   <v>5288</v>
      </c>
    </row>
    <row r="5802" spans="1:8" x14ac:dyDescent="0.35">
      <c r="A5802">
        <v>5801</v>
      </c>
      <c r="B5802" t="s">
        <v>5289</v>
      </c>
      <c r="C5802" t="s">
        <v>5876</v>
      </c>
      <c r="D5802" t="s">
        <v>11</v>
      </c>
      <c r="E5802" t="str">
        <f>FashionDataset[[#This Row],[SellPrice]]</f>
        <v>10995</v>
      </c>
      <c r="F5802" t="s">
        <v>5329</v>
      </c>
      <c r="G5802" t="s">
        <v>13</v>
      </c>
      <c r="H5802" t="s">
        <v>5288</v>
      </c>
    </row>
    <row r="5803" spans="1:8" x14ac:dyDescent="0.35">
      <c r="A5803">
        <v>5802</v>
      </c>
      <c r="B5803" t="s">
        <v>5286</v>
      </c>
      <c r="C5803" t="s">
        <v>5877</v>
      </c>
      <c r="D5803" t="s">
        <v>11</v>
      </c>
      <c r="E5803" t="str">
        <f>FashionDataset[[#This Row],[SellPrice]]</f>
        <v>7990</v>
      </c>
      <c r="F5803" t="s">
        <v>5878</v>
      </c>
      <c r="G5803" t="s">
        <v>13</v>
      </c>
      <c r="H5803" t="s">
        <v>5288</v>
      </c>
    </row>
    <row r="5804" spans="1:8" x14ac:dyDescent="0.35">
      <c r="A5804">
        <v>5803</v>
      </c>
      <c r="B5804" t="s">
        <v>5291</v>
      </c>
      <c r="C5804" t="s">
        <v>5879</v>
      </c>
      <c r="D5804" t="s">
        <v>11</v>
      </c>
      <c r="E5804" t="str">
        <f>FashionDataset[[#This Row],[SellPrice]]</f>
        <v>29995</v>
      </c>
      <c r="F5804" t="s">
        <v>5339</v>
      </c>
      <c r="G5804" t="s">
        <v>13</v>
      </c>
      <c r="H5804" t="s">
        <v>5288</v>
      </c>
    </row>
    <row r="5805" spans="1:8" x14ac:dyDescent="0.35">
      <c r="A5805">
        <v>5804</v>
      </c>
      <c r="B5805" t="s">
        <v>5289</v>
      </c>
      <c r="C5805" t="s">
        <v>5880</v>
      </c>
      <c r="D5805" t="s">
        <v>11</v>
      </c>
      <c r="E5805" t="str">
        <f>FashionDataset[[#This Row],[SellPrice]]</f>
        <v>8995</v>
      </c>
      <c r="F5805" t="s">
        <v>5488</v>
      </c>
      <c r="G5805" t="s">
        <v>13</v>
      </c>
      <c r="H5805" t="s">
        <v>5288</v>
      </c>
    </row>
    <row r="5806" spans="1:8" x14ac:dyDescent="0.35">
      <c r="A5806">
        <v>5805</v>
      </c>
      <c r="B5806" t="s">
        <v>5286</v>
      </c>
      <c r="C5806" t="s">
        <v>5740</v>
      </c>
      <c r="D5806" t="s">
        <v>11</v>
      </c>
      <c r="E5806" t="str">
        <f>FashionDataset[[#This Row],[SellPrice]]</f>
        <v>5795</v>
      </c>
      <c r="F5806" t="s">
        <v>1070</v>
      </c>
      <c r="G5806" t="s">
        <v>13</v>
      </c>
      <c r="H5806" t="s">
        <v>5288</v>
      </c>
    </row>
    <row r="5807" spans="1:8" x14ac:dyDescent="0.35">
      <c r="A5807">
        <v>5806</v>
      </c>
      <c r="B5807" t="s">
        <v>5525</v>
      </c>
      <c r="C5807" t="s">
        <v>5881</v>
      </c>
      <c r="D5807" t="s">
        <v>11</v>
      </c>
      <c r="E5807" t="str">
        <f>FashionDataset[[#This Row],[SellPrice]]</f>
        <v>15499</v>
      </c>
      <c r="F5807" t="s">
        <v>5527</v>
      </c>
      <c r="G5807" t="s">
        <v>13</v>
      </c>
      <c r="H5807" t="s">
        <v>5288</v>
      </c>
    </row>
    <row r="5808" spans="1:8" x14ac:dyDescent="0.35">
      <c r="A5808">
        <v>5807</v>
      </c>
      <c r="B5808" t="s">
        <v>5456</v>
      </c>
      <c r="C5808" t="s">
        <v>5882</v>
      </c>
      <c r="D5808" t="s">
        <v>11</v>
      </c>
      <c r="E5808" t="str">
        <f>FashionDataset[[#This Row],[SellPrice]]</f>
        <v>1499</v>
      </c>
      <c r="F5808" t="s">
        <v>66</v>
      </c>
      <c r="G5808" t="s">
        <v>13</v>
      </c>
      <c r="H5808" t="s">
        <v>5288</v>
      </c>
    </row>
    <row r="5809" spans="1:8" x14ac:dyDescent="0.35">
      <c r="A5809">
        <v>5808</v>
      </c>
      <c r="B5809" t="s">
        <v>5291</v>
      </c>
      <c r="C5809" t="s">
        <v>5883</v>
      </c>
      <c r="D5809" t="s">
        <v>11</v>
      </c>
      <c r="E5809" t="str">
        <f>FashionDataset[[#This Row],[SellPrice]]</f>
        <v>16995</v>
      </c>
      <c r="F5809" t="s">
        <v>5412</v>
      </c>
      <c r="G5809" t="s">
        <v>13</v>
      </c>
      <c r="H5809" t="s">
        <v>5288</v>
      </c>
    </row>
    <row r="5810" spans="1:8" x14ac:dyDescent="0.35">
      <c r="A5810">
        <v>5809</v>
      </c>
      <c r="B5810" t="s">
        <v>5291</v>
      </c>
      <c r="C5810" t="s">
        <v>5884</v>
      </c>
      <c r="D5810" t="s">
        <v>11</v>
      </c>
      <c r="E5810" t="str">
        <f>FashionDataset[[#This Row],[SellPrice]]</f>
        <v>17495</v>
      </c>
      <c r="F5810" t="s">
        <v>5311</v>
      </c>
      <c r="G5810" t="s">
        <v>13</v>
      </c>
      <c r="H5810" t="s">
        <v>5288</v>
      </c>
    </row>
    <row r="5811" spans="1:8" x14ac:dyDescent="0.35">
      <c r="A5811">
        <v>5810</v>
      </c>
      <c r="B5811" t="s">
        <v>5286</v>
      </c>
      <c r="C5811" t="s">
        <v>5885</v>
      </c>
      <c r="D5811" t="s">
        <v>11</v>
      </c>
      <c r="E5811" t="str">
        <f>FashionDataset[[#This Row],[SellPrice]]</f>
        <v>1995</v>
      </c>
      <c r="F5811" t="s">
        <v>954</v>
      </c>
      <c r="G5811" t="s">
        <v>13</v>
      </c>
      <c r="H5811" t="s">
        <v>5288</v>
      </c>
    </row>
    <row r="5812" spans="1:8" x14ac:dyDescent="0.35">
      <c r="A5812">
        <v>5811</v>
      </c>
      <c r="B5812" t="s">
        <v>5286</v>
      </c>
      <c r="C5812" t="s">
        <v>5886</v>
      </c>
      <c r="D5812" t="s">
        <v>11</v>
      </c>
      <c r="E5812" t="str">
        <f>FashionDataset[[#This Row],[SellPrice]]</f>
        <v>4395</v>
      </c>
      <c r="F5812" t="s">
        <v>1632</v>
      </c>
      <c r="G5812" t="s">
        <v>13</v>
      </c>
      <c r="H5812" t="s">
        <v>5288</v>
      </c>
    </row>
    <row r="5813" spans="1:8" x14ac:dyDescent="0.35">
      <c r="A5813">
        <v>5812</v>
      </c>
      <c r="B5813" t="s">
        <v>5286</v>
      </c>
      <c r="C5813" t="s">
        <v>5887</v>
      </c>
      <c r="D5813" t="s">
        <v>11</v>
      </c>
      <c r="E5813" t="str">
        <f>FashionDataset[[#This Row],[SellPrice]]</f>
        <v>3495</v>
      </c>
      <c r="F5813" t="s">
        <v>4668</v>
      </c>
      <c r="G5813" t="s">
        <v>13</v>
      </c>
      <c r="H5813" t="s">
        <v>5288</v>
      </c>
    </row>
    <row r="5814" spans="1:8" x14ac:dyDescent="0.35">
      <c r="A5814">
        <v>5813</v>
      </c>
      <c r="B5814" t="s">
        <v>5461</v>
      </c>
      <c r="C5814" t="s">
        <v>5888</v>
      </c>
      <c r="D5814" t="s">
        <v>11</v>
      </c>
      <c r="E5814" t="str">
        <f>FashionDataset[[#This Row],[SellPrice]]</f>
        <v>10995</v>
      </c>
      <c r="F5814" t="s">
        <v>5329</v>
      </c>
      <c r="G5814" t="s">
        <v>13</v>
      </c>
      <c r="H5814" t="s">
        <v>5288</v>
      </c>
    </row>
    <row r="5815" spans="1:8" x14ac:dyDescent="0.35">
      <c r="A5815">
        <v>5814</v>
      </c>
      <c r="B5815" t="s">
        <v>5486</v>
      </c>
      <c r="C5815" t="s">
        <v>5889</v>
      </c>
      <c r="D5815" t="s">
        <v>11</v>
      </c>
      <c r="E5815" t="str">
        <f>FashionDataset[[#This Row],[SellPrice]]</f>
        <v>11995</v>
      </c>
      <c r="F5815" t="s">
        <v>5365</v>
      </c>
      <c r="G5815" t="s">
        <v>13</v>
      </c>
      <c r="H5815" t="s">
        <v>5288</v>
      </c>
    </row>
    <row r="5816" spans="1:8" x14ac:dyDescent="0.35">
      <c r="A5816">
        <v>5815</v>
      </c>
      <c r="B5816" t="s">
        <v>5402</v>
      </c>
      <c r="C5816" t="s">
        <v>5890</v>
      </c>
      <c r="D5816" t="s">
        <v>11</v>
      </c>
      <c r="E5816" t="str">
        <f>FashionDataset[[#This Row],[SellPrice]]</f>
        <v>10995</v>
      </c>
      <c r="F5816" t="s">
        <v>5329</v>
      </c>
      <c r="G5816" t="s">
        <v>13</v>
      </c>
      <c r="H5816" t="s">
        <v>5288</v>
      </c>
    </row>
    <row r="5817" spans="1:8" x14ac:dyDescent="0.35">
      <c r="A5817">
        <v>5816</v>
      </c>
      <c r="B5817" t="s">
        <v>5486</v>
      </c>
      <c r="C5817" t="s">
        <v>5891</v>
      </c>
      <c r="D5817" t="s">
        <v>11</v>
      </c>
      <c r="E5817" t="str">
        <f>FashionDataset[[#This Row],[SellPrice]]</f>
        <v>8795</v>
      </c>
      <c r="F5817" t="s">
        <v>5350</v>
      </c>
      <c r="G5817" t="s">
        <v>13</v>
      </c>
      <c r="H5817" t="s">
        <v>5288</v>
      </c>
    </row>
    <row r="5818" spans="1:8" x14ac:dyDescent="0.35">
      <c r="A5818">
        <v>5817</v>
      </c>
      <c r="B5818" t="s">
        <v>5286</v>
      </c>
      <c r="C5818" t="s">
        <v>5892</v>
      </c>
      <c r="D5818" t="s">
        <v>11</v>
      </c>
      <c r="E5818" t="str">
        <f>FashionDataset[[#This Row],[SellPrice]]</f>
        <v>3495</v>
      </c>
      <c r="F5818" t="s">
        <v>4668</v>
      </c>
      <c r="G5818" t="s">
        <v>13</v>
      </c>
      <c r="H5818" t="s">
        <v>5288</v>
      </c>
    </row>
    <row r="5819" spans="1:8" x14ac:dyDescent="0.35">
      <c r="A5819">
        <v>5818</v>
      </c>
      <c r="B5819" t="s">
        <v>1820</v>
      </c>
      <c r="C5819" t="s">
        <v>5893</v>
      </c>
      <c r="D5819" t="s">
        <v>11</v>
      </c>
      <c r="E5819" t="str">
        <f>FashionDataset[[#This Row],[SellPrice]]</f>
        <v>2195</v>
      </c>
      <c r="F5819" t="s">
        <v>1856</v>
      </c>
      <c r="G5819" t="s">
        <v>13</v>
      </c>
      <c r="H5819" t="s">
        <v>5288</v>
      </c>
    </row>
    <row r="5820" spans="1:8" x14ac:dyDescent="0.35">
      <c r="A5820">
        <v>5819</v>
      </c>
      <c r="B5820" t="s">
        <v>5286</v>
      </c>
      <c r="C5820" t="s">
        <v>5894</v>
      </c>
      <c r="D5820" t="s">
        <v>11</v>
      </c>
      <c r="E5820" t="str">
        <f>FashionDataset[[#This Row],[SellPrice]]</f>
        <v>5795</v>
      </c>
      <c r="F5820" t="s">
        <v>1070</v>
      </c>
      <c r="G5820" t="s">
        <v>13</v>
      </c>
      <c r="H5820" t="s">
        <v>5288</v>
      </c>
    </row>
    <row r="5821" spans="1:8" x14ac:dyDescent="0.35">
      <c r="A5821">
        <v>5820</v>
      </c>
      <c r="B5821" t="s">
        <v>1820</v>
      </c>
      <c r="C5821" t="s">
        <v>5895</v>
      </c>
      <c r="D5821" t="s">
        <v>11</v>
      </c>
      <c r="E5821" t="str">
        <f>FashionDataset[[#This Row],[SellPrice]]</f>
        <v>1750</v>
      </c>
      <c r="F5821" t="s">
        <v>299</v>
      </c>
      <c r="G5821" t="s">
        <v>13</v>
      </c>
      <c r="H5821" t="s">
        <v>5288</v>
      </c>
    </row>
    <row r="5822" spans="1:8" x14ac:dyDescent="0.35">
      <c r="A5822">
        <v>5821</v>
      </c>
      <c r="B5822" t="s">
        <v>5432</v>
      </c>
      <c r="C5822" t="s">
        <v>5896</v>
      </c>
      <c r="D5822" t="s">
        <v>11</v>
      </c>
      <c r="E5822" t="str">
        <f>FashionDataset[[#This Row],[SellPrice]]</f>
        <v>24495</v>
      </c>
      <c r="F5822" t="s">
        <v>5496</v>
      </c>
      <c r="G5822" t="s">
        <v>13</v>
      </c>
      <c r="H5822" t="s">
        <v>5288</v>
      </c>
    </row>
    <row r="5823" spans="1:8" x14ac:dyDescent="0.35">
      <c r="A5823">
        <v>5822</v>
      </c>
      <c r="B5823" t="s">
        <v>1820</v>
      </c>
      <c r="C5823" t="s">
        <v>5897</v>
      </c>
      <c r="D5823" t="s">
        <v>11</v>
      </c>
      <c r="E5823" t="str">
        <f>FashionDataset[[#This Row],[SellPrice]]</f>
        <v>2595</v>
      </c>
      <c r="F5823" t="s">
        <v>1114</v>
      </c>
      <c r="G5823" t="s">
        <v>13</v>
      </c>
      <c r="H5823" t="s">
        <v>5288</v>
      </c>
    </row>
    <row r="5824" spans="1:8" x14ac:dyDescent="0.35">
      <c r="A5824">
        <v>5823</v>
      </c>
      <c r="B5824" t="s">
        <v>1205</v>
      </c>
      <c r="C5824" t="s">
        <v>5898</v>
      </c>
      <c r="D5824" t="s">
        <v>11</v>
      </c>
      <c r="E5824" t="str">
        <f>FashionDataset[[#This Row],[SellPrice]]</f>
        <v>2490</v>
      </c>
      <c r="F5824" t="s">
        <v>997</v>
      </c>
      <c r="G5824" t="s">
        <v>13</v>
      </c>
      <c r="H5824" t="s">
        <v>5288</v>
      </c>
    </row>
    <row r="5825" spans="1:8" x14ac:dyDescent="0.35">
      <c r="A5825">
        <v>5824</v>
      </c>
      <c r="B5825" t="s">
        <v>5291</v>
      </c>
      <c r="C5825" t="s">
        <v>5899</v>
      </c>
      <c r="D5825" t="s">
        <v>11</v>
      </c>
      <c r="E5825" t="str">
        <f>FashionDataset[[#This Row],[SellPrice]]</f>
        <v>14995</v>
      </c>
      <c r="F5825" t="s">
        <v>5499</v>
      </c>
      <c r="G5825" t="s">
        <v>13</v>
      </c>
      <c r="H5825" t="s">
        <v>5288</v>
      </c>
    </row>
    <row r="5826" spans="1:8" x14ac:dyDescent="0.35">
      <c r="A5826">
        <v>5825</v>
      </c>
      <c r="B5826" t="s">
        <v>5286</v>
      </c>
      <c r="C5826" t="s">
        <v>5900</v>
      </c>
      <c r="D5826" t="s">
        <v>11</v>
      </c>
      <c r="E5826" t="str">
        <f>FashionDataset[[#This Row],[SellPrice]]</f>
        <v>7490</v>
      </c>
      <c r="F5826" t="s">
        <v>5901</v>
      </c>
      <c r="G5826" t="s">
        <v>13</v>
      </c>
      <c r="H5826" t="s">
        <v>5288</v>
      </c>
    </row>
    <row r="5827" spans="1:8" x14ac:dyDescent="0.35">
      <c r="A5827">
        <v>5826</v>
      </c>
      <c r="B5827" t="s">
        <v>1820</v>
      </c>
      <c r="C5827" t="s">
        <v>5902</v>
      </c>
      <c r="D5827" t="s">
        <v>11</v>
      </c>
      <c r="E5827" t="str">
        <f>FashionDataset[[#This Row],[SellPrice]]</f>
        <v>1850</v>
      </c>
      <c r="F5827" t="s">
        <v>2444</v>
      </c>
      <c r="G5827" t="s">
        <v>13</v>
      </c>
      <c r="H5827" t="s">
        <v>5288</v>
      </c>
    </row>
    <row r="5828" spans="1:8" x14ac:dyDescent="0.35">
      <c r="A5828">
        <v>5827</v>
      </c>
      <c r="B5828" t="s">
        <v>5289</v>
      </c>
      <c r="C5828" t="s">
        <v>5903</v>
      </c>
      <c r="D5828" t="s">
        <v>11</v>
      </c>
      <c r="E5828" t="str">
        <f>FashionDataset[[#This Row],[SellPrice]]</f>
        <v>12495</v>
      </c>
      <c r="F5828" t="s">
        <v>5478</v>
      </c>
      <c r="G5828" t="s">
        <v>13</v>
      </c>
      <c r="H5828" t="s">
        <v>5288</v>
      </c>
    </row>
    <row r="5829" spans="1:8" x14ac:dyDescent="0.35">
      <c r="A5829">
        <v>5828</v>
      </c>
      <c r="B5829" t="s">
        <v>5291</v>
      </c>
      <c r="C5829" t="s">
        <v>5904</v>
      </c>
      <c r="D5829" t="s">
        <v>11</v>
      </c>
      <c r="E5829" t="str">
        <f>FashionDataset[[#This Row],[SellPrice]]</f>
        <v>21995</v>
      </c>
      <c r="F5829" t="s">
        <v>5494</v>
      </c>
      <c r="G5829" t="s">
        <v>13</v>
      </c>
      <c r="H5829" t="s">
        <v>5288</v>
      </c>
    </row>
    <row r="5830" spans="1:8" x14ac:dyDescent="0.35">
      <c r="A5830">
        <v>5829</v>
      </c>
      <c r="B5830" t="s">
        <v>5291</v>
      </c>
      <c r="C5830" t="s">
        <v>5905</v>
      </c>
      <c r="D5830" t="s">
        <v>11</v>
      </c>
      <c r="E5830" t="str">
        <f>FashionDataset[[#This Row],[SellPrice]]</f>
        <v>18495</v>
      </c>
      <c r="F5830" t="s">
        <v>5321</v>
      </c>
      <c r="G5830" t="s">
        <v>13</v>
      </c>
      <c r="H5830" t="s">
        <v>5288</v>
      </c>
    </row>
    <row r="5831" spans="1:8" x14ac:dyDescent="0.35">
      <c r="A5831">
        <v>5830</v>
      </c>
      <c r="B5831" t="s">
        <v>5289</v>
      </c>
      <c r="C5831" t="s">
        <v>5906</v>
      </c>
      <c r="D5831" t="s">
        <v>11</v>
      </c>
      <c r="E5831" t="str">
        <f>FashionDataset[[#This Row],[SellPrice]]</f>
        <v>12495</v>
      </c>
      <c r="F5831" t="s">
        <v>5478</v>
      </c>
      <c r="G5831" t="s">
        <v>13</v>
      </c>
      <c r="H5831" t="s">
        <v>5288</v>
      </c>
    </row>
    <row r="5832" spans="1:8" x14ac:dyDescent="0.35">
      <c r="A5832">
        <v>5831</v>
      </c>
      <c r="B5832" t="s">
        <v>5291</v>
      </c>
      <c r="C5832" t="s">
        <v>5907</v>
      </c>
      <c r="D5832" t="s">
        <v>11</v>
      </c>
      <c r="E5832" t="str">
        <f>FashionDataset[[#This Row],[SellPrice]]</f>
        <v>18495</v>
      </c>
      <c r="F5832" t="s">
        <v>5321</v>
      </c>
      <c r="G5832" t="s">
        <v>13</v>
      </c>
      <c r="H5832" t="s">
        <v>5288</v>
      </c>
    </row>
    <row r="5833" spans="1:8" x14ac:dyDescent="0.35">
      <c r="A5833">
        <v>5832</v>
      </c>
      <c r="B5833" t="s">
        <v>5630</v>
      </c>
      <c r="C5833" t="s">
        <v>5908</v>
      </c>
      <c r="D5833" t="s">
        <v>11</v>
      </c>
      <c r="E5833" t="str">
        <f>FashionDataset[[#This Row],[SellPrice]]</f>
        <v>48500</v>
      </c>
      <c r="F5833" t="s">
        <v>5712</v>
      </c>
      <c r="G5833" t="s">
        <v>13</v>
      </c>
      <c r="H5833" t="s">
        <v>5288</v>
      </c>
    </row>
    <row r="5834" spans="1:8" x14ac:dyDescent="0.35">
      <c r="A5834">
        <v>5833</v>
      </c>
      <c r="B5834" t="s">
        <v>5402</v>
      </c>
      <c r="C5834" t="s">
        <v>5909</v>
      </c>
      <c r="D5834" t="s">
        <v>11</v>
      </c>
      <c r="E5834" t="str">
        <f>FashionDataset[[#This Row],[SellPrice]]</f>
        <v>12995</v>
      </c>
      <c r="F5834" t="s">
        <v>5544</v>
      </c>
      <c r="G5834" t="s">
        <v>13</v>
      </c>
      <c r="H5834" t="s">
        <v>5288</v>
      </c>
    </row>
    <row r="5835" spans="1:8" x14ac:dyDescent="0.35">
      <c r="A5835">
        <v>5834</v>
      </c>
      <c r="B5835" t="s">
        <v>5461</v>
      </c>
      <c r="C5835" t="s">
        <v>5910</v>
      </c>
      <c r="D5835" t="s">
        <v>11</v>
      </c>
      <c r="E5835" t="str">
        <f>FashionDataset[[#This Row],[SellPrice]]</f>
        <v>7250</v>
      </c>
      <c r="F5835" t="s">
        <v>5911</v>
      </c>
      <c r="G5835" t="s">
        <v>13</v>
      </c>
      <c r="H5835" t="s">
        <v>5288</v>
      </c>
    </row>
    <row r="5836" spans="1:8" x14ac:dyDescent="0.35">
      <c r="A5836">
        <v>5835</v>
      </c>
      <c r="B5836" t="s">
        <v>5657</v>
      </c>
      <c r="C5836" t="s">
        <v>5912</v>
      </c>
      <c r="D5836" t="s">
        <v>11</v>
      </c>
      <c r="E5836" t="str">
        <f>FashionDataset[[#This Row],[SellPrice]]</f>
        <v>10300</v>
      </c>
      <c r="F5836" t="s">
        <v>5913</v>
      </c>
      <c r="G5836" t="s">
        <v>13</v>
      </c>
      <c r="H5836" t="s">
        <v>5288</v>
      </c>
    </row>
    <row r="5837" spans="1:8" x14ac:dyDescent="0.35">
      <c r="A5837">
        <v>5836</v>
      </c>
      <c r="B5837" t="s">
        <v>5402</v>
      </c>
      <c r="C5837" t="s">
        <v>5914</v>
      </c>
      <c r="D5837" t="s">
        <v>11</v>
      </c>
      <c r="E5837" t="str">
        <f>FashionDataset[[#This Row],[SellPrice]]</f>
        <v>10995</v>
      </c>
      <c r="F5837" t="s">
        <v>5329</v>
      </c>
      <c r="G5837" t="s">
        <v>13</v>
      </c>
      <c r="H5837" t="s">
        <v>5288</v>
      </c>
    </row>
    <row r="5838" spans="1:8" x14ac:dyDescent="0.35">
      <c r="A5838">
        <v>5837</v>
      </c>
      <c r="B5838" t="s">
        <v>5289</v>
      </c>
      <c r="C5838" t="s">
        <v>5915</v>
      </c>
      <c r="D5838" t="s">
        <v>11</v>
      </c>
      <c r="E5838" t="str">
        <f>FashionDataset[[#This Row],[SellPrice]]</f>
        <v>6995</v>
      </c>
      <c r="F5838" t="s">
        <v>2276</v>
      </c>
      <c r="G5838" t="s">
        <v>13</v>
      </c>
      <c r="H5838" t="s">
        <v>5288</v>
      </c>
    </row>
    <row r="5839" spans="1:8" x14ac:dyDescent="0.35">
      <c r="A5839">
        <v>5838</v>
      </c>
      <c r="B5839" t="s">
        <v>5525</v>
      </c>
      <c r="C5839" t="s">
        <v>5916</v>
      </c>
      <c r="D5839" t="s">
        <v>11</v>
      </c>
      <c r="E5839" t="str">
        <f>FashionDataset[[#This Row],[SellPrice]]</f>
        <v>16999</v>
      </c>
      <c r="F5839" t="s">
        <v>5757</v>
      </c>
      <c r="G5839" t="s">
        <v>13</v>
      </c>
      <c r="H5839" t="s">
        <v>5288</v>
      </c>
    </row>
    <row r="5840" spans="1:8" x14ac:dyDescent="0.35">
      <c r="A5840">
        <v>5839</v>
      </c>
      <c r="B5840" t="s">
        <v>1820</v>
      </c>
      <c r="C5840" t="s">
        <v>5917</v>
      </c>
      <c r="D5840" t="s">
        <v>11</v>
      </c>
      <c r="E5840" t="str">
        <f>FashionDataset[[#This Row],[SellPrice]]</f>
        <v>2495</v>
      </c>
      <c r="F5840" t="s">
        <v>1813</v>
      </c>
      <c r="G5840" t="s">
        <v>13</v>
      </c>
      <c r="H5840" t="s">
        <v>5288</v>
      </c>
    </row>
    <row r="5841" spans="1:8" x14ac:dyDescent="0.35">
      <c r="A5841">
        <v>5840</v>
      </c>
      <c r="B5841" t="s">
        <v>5291</v>
      </c>
      <c r="C5841" t="s">
        <v>5918</v>
      </c>
      <c r="D5841" t="s">
        <v>11</v>
      </c>
      <c r="E5841" t="str">
        <f>FashionDataset[[#This Row],[SellPrice]]</f>
        <v>21995</v>
      </c>
      <c r="F5841" t="s">
        <v>5494</v>
      </c>
      <c r="G5841" t="s">
        <v>13</v>
      </c>
      <c r="H5841" t="s">
        <v>5288</v>
      </c>
    </row>
    <row r="5842" spans="1:8" x14ac:dyDescent="0.35">
      <c r="A5842">
        <v>5841</v>
      </c>
      <c r="B5842" t="s">
        <v>5286</v>
      </c>
      <c r="C5842" t="s">
        <v>5919</v>
      </c>
      <c r="D5842" t="s">
        <v>11</v>
      </c>
      <c r="E5842" t="str">
        <f>FashionDataset[[#This Row],[SellPrice]]</f>
        <v>4495</v>
      </c>
      <c r="F5842" t="s">
        <v>1490</v>
      </c>
      <c r="G5842" t="s">
        <v>13</v>
      </c>
      <c r="H5842" t="s">
        <v>5288</v>
      </c>
    </row>
    <row r="5843" spans="1:8" x14ac:dyDescent="0.35">
      <c r="A5843">
        <v>5842</v>
      </c>
      <c r="B5843" t="s">
        <v>5325</v>
      </c>
      <c r="C5843" t="s">
        <v>5920</v>
      </c>
      <c r="D5843" t="s">
        <v>11</v>
      </c>
      <c r="E5843" t="str">
        <f>FashionDataset[[#This Row],[SellPrice]]</f>
        <v>23000</v>
      </c>
      <c r="F5843" t="s">
        <v>5921</v>
      </c>
      <c r="G5843" t="s">
        <v>13</v>
      </c>
      <c r="H5843" t="s">
        <v>5288</v>
      </c>
    </row>
    <row r="5844" spans="1:8" x14ac:dyDescent="0.35">
      <c r="A5844">
        <v>5843</v>
      </c>
      <c r="B5844" t="s">
        <v>5286</v>
      </c>
      <c r="C5844" t="s">
        <v>5922</v>
      </c>
      <c r="D5844" t="s">
        <v>11</v>
      </c>
      <c r="E5844" t="str">
        <f>FashionDataset[[#This Row],[SellPrice]]</f>
        <v>4195</v>
      </c>
      <c r="F5844" t="s">
        <v>5348</v>
      </c>
      <c r="G5844" t="s">
        <v>13</v>
      </c>
      <c r="H5844" t="s">
        <v>5288</v>
      </c>
    </row>
    <row r="5845" spans="1:8" x14ac:dyDescent="0.35">
      <c r="A5845">
        <v>5844</v>
      </c>
      <c r="B5845" t="s">
        <v>5300</v>
      </c>
      <c r="C5845" t="s">
        <v>5923</v>
      </c>
      <c r="D5845" t="s">
        <v>11</v>
      </c>
      <c r="E5845" t="str">
        <f>FashionDataset[[#This Row],[SellPrice]]</f>
        <v>7995</v>
      </c>
      <c r="F5845" t="s">
        <v>2116</v>
      </c>
      <c r="G5845" t="s">
        <v>13</v>
      </c>
      <c r="H5845" t="s">
        <v>5288</v>
      </c>
    </row>
    <row r="5846" spans="1:8" x14ac:dyDescent="0.35">
      <c r="A5846">
        <v>5845</v>
      </c>
      <c r="B5846" t="s">
        <v>5300</v>
      </c>
      <c r="C5846" t="s">
        <v>5924</v>
      </c>
      <c r="D5846" t="s">
        <v>11</v>
      </c>
      <c r="E5846" t="str">
        <f>FashionDataset[[#This Row],[SellPrice]]</f>
        <v>10995</v>
      </c>
      <c r="F5846" t="s">
        <v>5329</v>
      </c>
      <c r="G5846" t="s">
        <v>13</v>
      </c>
      <c r="H5846" t="s">
        <v>5288</v>
      </c>
    </row>
    <row r="5847" spans="1:8" x14ac:dyDescent="0.35">
      <c r="A5847">
        <v>5846</v>
      </c>
      <c r="B5847" t="s">
        <v>5456</v>
      </c>
      <c r="C5847" t="s">
        <v>5925</v>
      </c>
      <c r="D5847" t="s">
        <v>11</v>
      </c>
      <c r="E5847" t="str">
        <f>FashionDataset[[#This Row],[SellPrice]]</f>
        <v>1200</v>
      </c>
      <c r="F5847" t="s">
        <v>2653</v>
      </c>
      <c r="G5847" t="s">
        <v>13</v>
      </c>
      <c r="H5847" t="s">
        <v>5288</v>
      </c>
    </row>
    <row r="5848" spans="1:8" x14ac:dyDescent="0.35">
      <c r="A5848">
        <v>5847</v>
      </c>
      <c r="B5848" t="s">
        <v>5300</v>
      </c>
      <c r="C5848" t="s">
        <v>5926</v>
      </c>
      <c r="D5848" t="s">
        <v>11</v>
      </c>
      <c r="E5848" t="str">
        <f>FashionDataset[[#This Row],[SellPrice]]</f>
        <v>13295</v>
      </c>
      <c r="F5848" t="s">
        <v>5770</v>
      </c>
      <c r="G5848" t="s">
        <v>13</v>
      </c>
      <c r="H5848" t="s">
        <v>5288</v>
      </c>
    </row>
    <row r="5849" spans="1:8" x14ac:dyDescent="0.35">
      <c r="A5849">
        <v>5848</v>
      </c>
      <c r="B5849" t="s">
        <v>5289</v>
      </c>
      <c r="C5849" t="s">
        <v>5927</v>
      </c>
      <c r="D5849" t="s">
        <v>11</v>
      </c>
      <c r="E5849" t="str">
        <f>FashionDataset[[#This Row],[SellPrice]]</f>
        <v>9995</v>
      </c>
      <c r="F5849" t="s">
        <v>5354</v>
      </c>
      <c r="G5849" t="s">
        <v>13</v>
      </c>
      <c r="H5849" t="s">
        <v>5288</v>
      </c>
    </row>
    <row r="5850" spans="1:8" x14ac:dyDescent="0.35">
      <c r="A5850">
        <v>5849</v>
      </c>
      <c r="B5850" t="s">
        <v>5291</v>
      </c>
      <c r="C5850" t="s">
        <v>5928</v>
      </c>
      <c r="D5850" t="s">
        <v>11</v>
      </c>
      <c r="E5850" t="str">
        <f>FashionDataset[[#This Row],[SellPrice]]</f>
        <v>21995</v>
      </c>
      <c r="F5850" t="s">
        <v>5494</v>
      </c>
      <c r="G5850" t="s">
        <v>13</v>
      </c>
      <c r="H5850" t="s">
        <v>5288</v>
      </c>
    </row>
    <row r="5851" spans="1:8" x14ac:dyDescent="0.35">
      <c r="A5851">
        <v>5850</v>
      </c>
      <c r="B5851" t="s">
        <v>5286</v>
      </c>
      <c r="C5851" t="s">
        <v>5929</v>
      </c>
      <c r="D5851" t="s">
        <v>11</v>
      </c>
      <c r="E5851" t="str">
        <f>FashionDataset[[#This Row],[SellPrice]]</f>
        <v>8995</v>
      </c>
      <c r="F5851" t="s">
        <v>5488</v>
      </c>
      <c r="G5851" t="s">
        <v>13</v>
      </c>
      <c r="H5851" t="s">
        <v>5288</v>
      </c>
    </row>
    <row r="5852" spans="1:8" x14ac:dyDescent="0.35">
      <c r="A5852">
        <v>5851</v>
      </c>
      <c r="B5852" t="s">
        <v>5289</v>
      </c>
      <c r="C5852" t="s">
        <v>5930</v>
      </c>
      <c r="D5852" t="s">
        <v>11</v>
      </c>
      <c r="E5852" t="str">
        <f>FashionDataset[[#This Row],[SellPrice]]</f>
        <v>9495</v>
      </c>
      <c r="F5852" t="s">
        <v>5374</v>
      </c>
      <c r="G5852" t="s">
        <v>13</v>
      </c>
      <c r="H5852" t="s">
        <v>5288</v>
      </c>
    </row>
    <row r="5853" spans="1:8" x14ac:dyDescent="0.35">
      <c r="A5853">
        <v>5852</v>
      </c>
      <c r="B5853" t="s">
        <v>5289</v>
      </c>
      <c r="C5853" t="s">
        <v>5931</v>
      </c>
      <c r="D5853" t="s">
        <v>11</v>
      </c>
      <c r="E5853" t="str">
        <f>FashionDataset[[#This Row],[SellPrice]]</f>
        <v>8995</v>
      </c>
      <c r="F5853" t="s">
        <v>5488</v>
      </c>
      <c r="G5853" t="s">
        <v>13</v>
      </c>
      <c r="H5853" t="s">
        <v>5288</v>
      </c>
    </row>
    <row r="5854" spans="1:8" x14ac:dyDescent="0.35">
      <c r="A5854">
        <v>5853</v>
      </c>
      <c r="B5854" t="s">
        <v>5815</v>
      </c>
      <c r="C5854" t="s">
        <v>5932</v>
      </c>
      <c r="D5854" t="s">
        <v>11</v>
      </c>
      <c r="E5854" t="str">
        <f>FashionDataset[[#This Row],[SellPrice]]</f>
        <v>7495</v>
      </c>
      <c r="F5854" t="s">
        <v>5299</v>
      </c>
      <c r="G5854" t="s">
        <v>13</v>
      </c>
      <c r="H5854" t="s">
        <v>5288</v>
      </c>
    </row>
    <row r="5855" spans="1:8" x14ac:dyDescent="0.35">
      <c r="A5855">
        <v>5854</v>
      </c>
      <c r="B5855" t="s">
        <v>1820</v>
      </c>
      <c r="C5855" t="s">
        <v>5933</v>
      </c>
      <c r="D5855" t="s">
        <v>11</v>
      </c>
      <c r="E5855" t="str">
        <f>FashionDataset[[#This Row],[SellPrice]]</f>
        <v>1995</v>
      </c>
      <c r="F5855" t="s">
        <v>954</v>
      </c>
      <c r="G5855" t="s">
        <v>13</v>
      </c>
      <c r="H5855" t="s">
        <v>5288</v>
      </c>
    </row>
    <row r="5856" spans="1:8" x14ac:dyDescent="0.35">
      <c r="A5856">
        <v>5855</v>
      </c>
      <c r="B5856" t="s">
        <v>1820</v>
      </c>
      <c r="C5856" t="s">
        <v>5934</v>
      </c>
      <c r="D5856" t="s">
        <v>11</v>
      </c>
      <c r="E5856" t="str">
        <f>FashionDataset[[#This Row],[SellPrice]]</f>
        <v>2195</v>
      </c>
      <c r="F5856" t="s">
        <v>1856</v>
      </c>
      <c r="G5856" t="s">
        <v>13</v>
      </c>
      <c r="H5856" t="s">
        <v>5288</v>
      </c>
    </row>
    <row r="5857" spans="1:8" x14ac:dyDescent="0.35">
      <c r="A5857">
        <v>5856</v>
      </c>
      <c r="B5857" t="s">
        <v>5300</v>
      </c>
      <c r="C5857" t="s">
        <v>5935</v>
      </c>
      <c r="D5857" t="s">
        <v>11</v>
      </c>
      <c r="E5857" t="str">
        <f>FashionDataset[[#This Row],[SellPrice]]</f>
        <v>16995</v>
      </c>
      <c r="F5857" t="s">
        <v>5412</v>
      </c>
      <c r="G5857" t="s">
        <v>13</v>
      </c>
      <c r="H5857" t="s">
        <v>5288</v>
      </c>
    </row>
    <row r="5858" spans="1:8" x14ac:dyDescent="0.35">
      <c r="A5858">
        <v>5857</v>
      </c>
      <c r="B5858" t="s">
        <v>5692</v>
      </c>
      <c r="C5858" t="s">
        <v>5936</v>
      </c>
      <c r="D5858" t="s">
        <v>11</v>
      </c>
      <c r="E5858" t="str">
        <f>FashionDataset[[#This Row],[SellPrice]]</f>
        <v>17750</v>
      </c>
      <c r="F5858" t="s">
        <v>5937</v>
      </c>
      <c r="G5858" t="s">
        <v>13</v>
      </c>
      <c r="H5858" t="s">
        <v>5288</v>
      </c>
    </row>
    <row r="5859" spans="1:8" x14ac:dyDescent="0.35">
      <c r="A5859">
        <v>5858</v>
      </c>
      <c r="B5859" t="s">
        <v>5286</v>
      </c>
      <c r="C5859" t="s">
        <v>5938</v>
      </c>
      <c r="D5859" t="s">
        <v>11</v>
      </c>
      <c r="E5859" t="str">
        <f>FashionDataset[[#This Row],[SellPrice]]</f>
        <v>11495</v>
      </c>
      <c r="F5859" t="s">
        <v>5420</v>
      </c>
      <c r="G5859" t="s">
        <v>13</v>
      </c>
      <c r="H5859" t="s">
        <v>5288</v>
      </c>
    </row>
    <row r="5860" spans="1:8" x14ac:dyDescent="0.35">
      <c r="A5860">
        <v>5859</v>
      </c>
      <c r="B5860" t="s">
        <v>5291</v>
      </c>
      <c r="C5860" t="s">
        <v>5939</v>
      </c>
      <c r="D5860" t="s">
        <v>11</v>
      </c>
      <c r="E5860" t="str">
        <f>FashionDataset[[#This Row],[SellPrice]]</f>
        <v>21995</v>
      </c>
      <c r="F5860" t="s">
        <v>5494</v>
      </c>
      <c r="G5860" t="s">
        <v>13</v>
      </c>
      <c r="H5860" t="s">
        <v>5288</v>
      </c>
    </row>
    <row r="5861" spans="1:8" x14ac:dyDescent="0.35">
      <c r="A5861">
        <v>5860</v>
      </c>
      <c r="B5861" t="s">
        <v>5291</v>
      </c>
      <c r="C5861" t="s">
        <v>5940</v>
      </c>
      <c r="D5861" t="s">
        <v>11</v>
      </c>
      <c r="E5861" t="str">
        <f>FashionDataset[[#This Row],[SellPrice]]</f>
        <v>24495</v>
      </c>
      <c r="F5861" t="s">
        <v>5496</v>
      </c>
      <c r="G5861" t="s">
        <v>13</v>
      </c>
      <c r="H5861" t="s">
        <v>5288</v>
      </c>
    </row>
    <row r="5862" spans="1:8" x14ac:dyDescent="0.35">
      <c r="A5862">
        <v>5861</v>
      </c>
      <c r="B5862" t="s">
        <v>5549</v>
      </c>
      <c r="C5862" t="s">
        <v>5941</v>
      </c>
      <c r="D5862" t="s">
        <v>11</v>
      </c>
      <c r="E5862" t="str">
        <f>FashionDataset[[#This Row],[SellPrice]]</f>
        <v>21995</v>
      </c>
      <c r="F5862" t="s">
        <v>5494</v>
      </c>
      <c r="G5862" t="s">
        <v>13</v>
      </c>
      <c r="H5862" t="s">
        <v>5288</v>
      </c>
    </row>
    <row r="5863" spans="1:8" x14ac:dyDescent="0.35">
      <c r="A5863">
        <v>5862</v>
      </c>
      <c r="B5863" t="s">
        <v>1820</v>
      </c>
      <c r="C5863" t="s">
        <v>5942</v>
      </c>
      <c r="D5863" t="s">
        <v>11</v>
      </c>
      <c r="E5863" t="str">
        <f>FashionDataset[[#This Row],[SellPrice]]</f>
        <v>1550</v>
      </c>
      <c r="F5863" t="s">
        <v>3379</v>
      </c>
      <c r="G5863" t="s">
        <v>13</v>
      </c>
      <c r="H5863" t="s">
        <v>5288</v>
      </c>
    </row>
    <row r="5864" spans="1:8" x14ac:dyDescent="0.35">
      <c r="A5864">
        <v>5863</v>
      </c>
      <c r="B5864" t="s">
        <v>5432</v>
      </c>
      <c r="C5864" t="s">
        <v>5943</v>
      </c>
      <c r="D5864" t="s">
        <v>11</v>
      </c>
      <c r="E5864" t="str">
        <f>FashionDataset[[#This Row],[SellPrice]]</f>
        <v>25995</v>
      </c>
      <c r="F5864" t="s">
        <v>5293</v>
      </c>
      <c r="G5864" t="s">
        <v>13</v>
      </c>
      <c r="H5864" t="s">
        <v>5288</v>
      </c>
    </row>
    <row r="5865" spans="1:8" x14ac:dyDescent="0.35">
      <c r="A5865">
        <v>5864</v>
      </c>
      <c r="B5865" t="s">
        <v>5289</v>
      </c>
      <c r="C5865" t="s">
        <v>5944</v>
      </c>
      <c r="D5865" t="s">
        <v>11</v>
      </c>
      <c r="E5865" t="str">
        <f>FashionDataset[[#This Row],[SellPrice]]</f>
        <v>16995</v>
      </c>
      <c r="F5865" t="s">
        <v>5412</v>
      </c>
      <c r="G5865" t="s">
        <v>13</v>
      </c>
      <c r="H5865" t="s">
        <v>5288</v>
      </c>
    </row>
    <row r="5866" spans="1:8" x14ac:dyDescent="0.35">
      <c r="A5866">
        <v>5865</v>
      </c>
      <c r="B5866" t="s">
        <v>5286</v>
      </c>
      <c r="C5866" t="s">
        <v>5945</v>
      </c>
      <c r="D5866" t="s">
        <v>11</v>
      </c>
      <c r="E5866" t="str">
        <f>FashionDataset[[#This Row],[SellPrice]]</f>
        <v>9640</v>
      </c>
      <c r="F5866" t="s">
        <v>5376</v>
      </c>
      <c r="G5866" t="s">
        <v>13</v>
      </c>
      <c r="H5866" t="s">
        <v>5288</v>
      </c>
    </row>
    <row r="5867" spans="1:8" x14ac:dyDescent="0.35">
      <c r="A5867">
        <v>5866</v>
      </c>
      <c r="B5867" t="s">
        <v>5630</v>
      </c>
      <c r="C5867" t="s">
        <v>5946</v>
      </c>
      <c r="D5867" t="s">
        <v>11</v>
      </c>
      <c r="E5867" t="str">
        <f>FashionDataset[[#This Row],[SellPrice]]</f>
        <v>36900</v>
      </c>
      <c r="F5867" t="s">
        <v>5947</v>
      </c>
      <c r="G5867" t="s">
        <v>13</v>
      </c>
      <c r="H5867" t="s">
        <v>5288</v>
      </c>
    </row>
    <row r="5868" spans="1:8" x14ac:dyDescent="0.35">
      <c r="A5868">
        <v>5867</v>
      </c>
      <c r="B5868" t="s">
        <v>1820</v>
      </c>
      <c r="C5868" t="s">
        <v>5532</v>
      </c>
      <c r="D5868" t="s">
        <v>11</v>
      </c>
      <c r="E5868" t="str">
        <f>FashionDataset[[#This Row],[SellPrice]]</f>
        <v>2795</v>
      </c>
      <c r="F5868" t="s">
        <v>1050</v>
      </c>
      <c r="G5868" t="s">
        <v>13</v>
      </c>
      <c r="H5868" t="s">
        <v>5288</v>
      </c>
    </row>
    <row r="5869" spans="1:8" x14ac:dyDescent="0.35">
      <c r="A5869">
        <v>5868</v>
      </c>
      <c r="B5869" t="s">
        <v>1820</v>
      </c>
      <c r="C5869" t="s">
        <v>5948</v>
      </c>
      <c r="D5869" t="s">
        <v>11</v>
      </c>
      <c r="E5869" t="str">
        <f>FashionDataset[[#This Row],[SellPrice]]</f>
        <v>2395</v>
      </c>
      <c r="F5869" t="s">
        <v>5295</v>
      </c>
      <c r="G5869" t="s">
        <v>13</v>
      </c>
      <c r="H5869" t="s">
        <v>5288</v>
      </c>
    </row>
    <row r="5870" spans="1:8" x14ac:dyDescent="0.35">
      <c r="A5870">
        <v>5869</v>
      </c>
      <c r="B5870" t="s">
        <v>5286</v>
      </c>
      <c r="C5870" t="s">
        <v>5949</v>
      </c>
      <c r="D5870" t="s">
        <v>11</v>
      </c>
      <c r="E5870" t="str">
        <f>FashionDataset[[#This Row],[SellPrice]]</f>
        <v>5145</v>
      </c>
      <c r="F5870" t="s">
        <v>5950</v>
      </c>
      <c r="G5870" t="s">
        <v>13</v>
      </c>
      <c r="H5870" t="s">
        <v>5288</v>
      </c>
    </row>
    <row r="5871" spans="1:8" x14ac:dyDescent="0.35">
      <c r="A5871">
        <v>5870</v>
      </c>
      <c r="B5871" t="s">
        <v>5525</v>
      </c>
      <c r="C5871" t="s">
        <v>5951</v>
      </c>
      <c r="D5871" t="s">
        <v>11</v>
      </c>
      <c r="E5871" t="str">
        <f>FashionDataset[[#This Row],[SellPrice]]</f>
        <v>19799</v>
      </c>
      <c r="F5871" t="s">
        <v>5952</v>
      </c>
      <c r="G5871" t="s">
        <v>13</v>
      </c>
      <c r="H5871" t="s">
        <v>5288</v>
      </c>
    </row>
    <row r="5872" spans="1:8" x14ac:dyDescent="0.35">
      <c r="A5872">
        <v>5871</v>
      </c>
      <c r="B5872" t="s">
        <v>5286</v>
      </c>
      <c r="C5872" t="s">
        <v>5953</v>
      </c>
      <c r="D5872" t="s">
        <v>11</v>
      </c>
      <c r="E5872" t="str">
        <f>FashionDataset[[#This Row],[SellPrice]]</f>
        <v>8995</v>
      </c>
      <c r="F5872" t="s">
        <v>5488</v>
      </c>
      <c r="G5872" t="s">
        <v>13</v>
      </c>
      <c r="H5872" t="s">
        <v>5288</v>
      </c>
    </row>
    <row r="5873" spans="1:8" x14ac:dyDescent="0.35">
      <c r="A5873">
        <v>5872</v>
      </c>
      <c r="B5873" t="s">
        <v>5630</v>
      </c>
      <c r="C5873" t="s">
        <v>5954</v>
      </c>
      <c r="D5873" t="s">
        <v>11</v>
      </c>
      <c r="E5873" t="str">
        <f>FashionDataset[[#This Row],[SellPrice]]</f>
        <v>99100</v>
      </c>
      <c r="F5873" t="s">
        <v>5955</v>
      </c>
      <c r="G5873" t="s">
        <v>13</v>
      </c>
      <c r="H5873" t="s">
        <v>5288</v>
      </c>
    </row>
    <row r="5874" spans="1:8" x14ac:dyDescent="0.35">
      <c r="A5874">
        <v>5873</v>
      </c>
      <c r="B5874" t="s">
        <v>5331</v>
      </c>
      <c r="C5874" t="s">
        <v>5956</v>
      </c>
      <c r="D5874" t="s">
        <v>11</v>
      </c>
      <c r="E5874" t="str">
        <f>FashionDataset[[#This Row],[SellPrice]]</f>
        <v>3499</v>
      </c>
      <c r="F5874" t="s">
        <v>83</v>
      </c>
      <c r="G5874" t="s">
        <v>13</v>
      </c>
      <c r="H5874" t="s">
        <v>5288</v>
      </c>
    </row>
    <row r="5875" spans="1:8" x14ac:dyDescent="0.35">
      <c r="A5875">
        <v>5874</v>
      </c>
      <c r="B5875" t="s">
        <v>5432</v>
      </c>
      <c r="C5875" t="s">
        <v>5957</v>
      </c>
      <c r="D5875" t="s">
        <v>11</v>
      </c>
      <c r="E5875" t="str">
        <f>FashionDataset[[#This Row],[SellPrice]]</f>
        <v>29995</v>
      </c>
      <c r="F5875" t="s">
        <v>5339</v>
      </c>
      <c r="G5875" t="s">
        <v>13</v>
      </c>
      <c r="H5875" t="s">
        <v>5288</v>
      </c>
    </row>
    <row r="5876" spans="1:8" x14ac:dyDescent="0.35">
      <c r="A5876">
        <v>5875</v>
      </c>
      <c r="B5876" t="s">
        <v>5286</v>
      </c>
      <c r="C5876" t="s">
        <v>5375</v>
      </c>
      <c r="D5876" t="s">
        <v>11</v>
      </c>
      <c r="E5876" t="str">
        <f>FashionDataset[[#This Row],[SellPrice]]</f>
        <v>9495</v>
      </c>
      <c r="F5876" t="s">
        <v>5374</v>
      </c>
      <c r="G5876" t="s">
        <v>13</v>
      </c>
      <c r="H5876" t="s">
        <v>5288</v>
      </c>
    </row>
    <row r="5877" spans="1:8" x14ac:dyDescent="0.35">
      <c r="A5877">
        <v>5876</v>
      </c>
      <c r="B5877" t="s">
        <v>5525</v>
      </c>
      <c r="C5877" t="s">
        <v>5958</v>
      </c>
      <c r="D5877" t="s">
        <v>11</v>
      </c>
      <c r="E5877" t="str">
        <f>FashionDataset[[#This Row],[SellPrice]]</f>
        <v>15499</v>
      </c>
      <c r="F5877" t="s">
        <v>5527</v>
      </c>
      <c r="G5877" t="s">
        <v>13</v>
      </c>
      <c r="H5877" t="s">
        <v>5288</v>
      </c>
    </row>
    <row r="5878" spans="1:8" x14ac:dyDescent="0.35">
      <c r="A5878">
        <v>5877</v>
      </c>
      <c r="B5878" t="s">
        <v>5289</v>
      </c>
      <c r="C5878" t="s">
        <v>5959</v>
      </c>
      <c r="D5878" t="s">
        <v>11</v>
      </c>
      <c r="E5878" t="str">
        <f>FashionDataset[[#This Row],[SellPrice]]</f>
        <v>2295</v>
      </c>
      <c r="F5878" t="s">
        <v>1744</v>
      </c>
      <c r="G5878" t="s">
        <v>13</v>
      </c>
      <c r="H5878" t="s">
        <v>5288</v>
      </c>
    </row>
    <row r="5879" spans="1:8" x14ac:dyDescent="0.35">
      <c r="A5879">
        <v>5878</v>
      </c>
      <c r="B5879" t="s">
        <v>5486</v>
      </c>
      <c r="C5879" t="s">
        <v>5960</v>
      </c>
      <c r="D5879" t="s">
        <v>11</v>
      </c>
      <c r="E5879" t="str">
        <f>FashionDataset[[#This Row],[SellPrice]]</f>
        <v>9995</v>
      </c>
      <c r="F5879" t="s">
        <v>5354</v>
      </c>
      <c r="G5879" t="s">
        <v>13</v>
      </c>
      <c r="H5879" t="s">
        <v>5288</v>
      </c>
    </row>
    <row r="5880" spans="1:8" x14ac:dyDescent="0.35">
      <c r="A5880">
        <v>5879</v>
      </c>
      <c r="B5880" t="s">
        <v>5323</v>
      </c>
      <c r="C5880" t="s">
        <v>5961</v>
      </c>
      <c r="D5880" t="s">
        <v>11</v>
      </c>
      <c r="E5880" t="str">
        <f>FashionDataset[[#This Row],[SellPrice]]</f>
        <v>10495</v>
      </c>
      <c r="F5880" t="s">
        <v>5962</v>
      </c>
      <c r="G5880" t="s">
        <v>13</v>
      </c>
      <c r="H5880" t="s">
        <v>5288</v>
      </c>
    </row>
    <row r="5881" spans="1:8" x14ac:dyDescent="0.35">
      <c r="A5881">
        <v>5880</v>
      </c>
      <c r="B5881" t="s">
        <v>5286</v>
      </c>
      <c r="C5881" t="s">
        <v>5963</v>
      </c>
      <c r="D5881" t="s">
        <v>11</v>
      </c>
      <c r="E5881" t="str">
        <f>FashionDataset[[#This Row],[SellPrice]]</f>
        <v>16795</v>
      </c>
      <c r="F5881" t="s">
        <v>5964</v>
      </c>
      <c r="G5881" t="s">
        <v>13</v>
      </c>
      <c r="H5881" t="s">
        <v>5288</v>
      </c>
    </row>
    <row r="5882" spans="1:8" x14ac:dyDescent="0.35">
      <c r="A5882">
        <v>5881</v>
      </c>
      <c r="B5882" t="s">
        <v>5286</v>
      </c>
      <c r="C5882" t="s">
        <v>5919</v>
      </c>
      <c r="D5882" t="s">
        <v>11</v>
      </c>
      <c r="E5882" t="str">
        <f>FashionDataset[[#This Row],[SellPrice]]</f>
        <v>4495</v>
      </c>
      <c r="F5882" t="s">
        <v>1490</v>
      </c>
      <c r="G5882" t="s">
        <v>13</v>
      </c>
      <c r="H5882" t="s">
        <v>5288</v>
      </c>
    </row>
    <row r="5883" spans="1:8" x14ac:dyDescent="0.35">
      <c r="A5883">
        <v>5882</v>
      </c>
      <c r="B5883" t="s">
        <v>5525</v>
      </c>
      <c r="C5883" t="s">
        <v>5965</v>
      </c>
      <c r="D5883" t="s">
        <v>11</v>
      </c>
      <c r="E5883" t="str">
        <f>FashionDataset[[#This Row],[SellPrice]]</f>
        <v>17599</v>
      </c>
      <c r="F5883" t="s">
        <v>5966</v>
      </c>
      <c r="G5883" t="s">
        <v>13</v>
      </c>
      <c r="H5883" t="s">
        <v>5288</v>
      </c>
    </row>
    <row r="5884" spans="1:8" x14ac:dyDescent="0.35">
      <c r="A5884">
        <v>5883</v>
      </c>
      <c r="B5884" t="s">
        <v>5461</v>
      </c>
      <c r="C5884" t="s">
        <v>5967</v>
      </c>
      <c r="D5884" t="s">
        <v>11</v>
      </c>
      <c r="E5884" t="str">
        <f>FashionDataset[[#This Row],[SellPrice]]</f>
        <v>11700</v>
      </c>
      <c r="F5884" t="s">
        <v>5792</v>
      </c>
      <c r="G5884" t="s">
        <v>13</v>
      </c>
      <c r="H5884" t="s">
        <v>5288</v>
      </c>
    </row>
    <row r="5885" spans="1:8" x14ac:dyDescent="0.35">
      <c r="A5885">
        <v>5884</v>
      </c>
      <c r="B5885" t="s">
        <v>1820</v>
      </c>
      <c r="C5885" t="s">
        <v>5968</v>
      </c>
      <c r="D5885" t="s">
        <v>11</v>
      </c>
      <c r="E5885" t="str">
        <f>FashionDataset[[#This Row],[SellPrice]]</f>
        <v>1795</v>
      </c>
      <c r="F5885" t="s">
        <v>1420</v>
      </c>
      <c r="G5885" t="s">
        <v>13</v>
      </c>
      <c r="H5885" t="s">
        <v>5288</v>
      </c>
    </row>
    <row r="5886" spans="1:8" x14ac:dyDescent="0.35">
      <c r="A5886">
        <v>5885</v>
      </c>
      <c r="B5886" t="s">
        <v>5291</v>
      </c>
      <c r="C5886" t="s">
        <v>5969</v>
      </c>
      <c r="D5886" t="s">
        <v>11</v>
      </c>
      <c r="E5886" t="str">
        <f>FashionDataset[[#This Row],[SellPrice]]</f>
        <v>25995</v>
      </c>
      <c r="F5886" t="s">
        <v>5293</v>
      </c>
      <c r="G5886" t="s">
        <v>13</v>
      </c>
      <c r="H5886" t="s">
        <v>5288</v>
      </c>
    </row>
    <row r="5887" spans="1:8" x14ac:dyDescent="0.35">
      <c r="A5887">
        <v>5886</v>
      </c>
      <c r="B5887" t="s">
        <v>5291</v>
      </c>
      <c r="C5887" t="s">
        <v>5970</v>
      </c>
      <c r="D5887" t="s">
        <v>11</v>
      </c>
      <c r="E5887" t="str">
        <f>FashionDataset[[#This Row],[SellPrice]]</f>
        <v>18495</v>
      </c>
      <c r="F5887" t="s">
        <v>5321</v>
      </c>
      <c r="G5887" t="s">
        <v>13</v>
      </c>
      <c r="H5887" t="s">
        <v>5288</v>
      </c>
    </row>
    <row r="5888" spans="1:8" x14ac:dyDescent="0.35">
      <c r="A5888">
        <v>5887</v>
      </c>
      <c r="B5888" t="s">
        <v>5291</v>
      </c>
      <c r="C5888" t="s">
        <v>5971</v>
      </c>
      <c r="D5888" t="s">
        <v>11</v>
      </c>
      <c r="E5888" t="str">
        <f>FashionDataset[[#This Row],[SellPrice]]</f>
        <v>24495</v>
      </c>
      <c r="F5888" t="s">
        <v>5496</v>
      </c>
      <c r="G5888" t="s">
        <v>13</v>
      </c>
      <c r="H5888" t="s">
        <v>5288</v>
      </c>
    </row>
    <row r="5889" spans="1:8" x14ac:dyDescent="0.35">
      <c r="A5889">
        <v>5888</v>
      </c>
      <c r="B5889" t="s">
        <v>1820</v>
      </c>
      <c r="C5889" t="s">
        <v>5972</v>
      </c>
      <c r="D5889" t="s">
        <v>11</v>
      </c>
      <c r="E5889" t="str">
        <f>FashionDataset[[#This Row],[SellPrice]]</f>
        <v>3050</v>
      </c>
      <c r="F5889" t="s">
        <v>5973</v>
      </c>
      <c r="G5889" t="s">
        <v>13</v>
      </c>
      <c r="H5889" t="s">
        <v>5288</v>
      </c>
    </row>
    <row r="5890" spans="1:8" x14ac:dyDescent="0.35">
      <c r="A5890">
        <v>5889</v>
      </c>
      <c r="B5890" t="s">
        <v>5634</v>
      </c>
      <c r="C5890" t="s">
        <v>5974</v>
      </c>
      <c r="D5890" t="s">
        <v>11</v>
      </c>
      <c r="E5890" t="str">
        <f>FashionDataset[[#This Row],[SellPrice]]</f>
        <v>18995</v>
      </c>
      <c r="F5890" t="s">
        <v>5775</v>
      </c>
      <c r="G5890" t="s">
        <v>13</v>
      </c>
      <c r="H5890" t="s">
        <v>5288</v>
      </c>
    </row>
    <row r="5891" spans="1:8" x14ac:dyDescent="0.35">
      <c r="A5891">
        <v>5890</v>
      </c>
      <c r="B5891" t="s">
        <v>5634</v>
      </c>
      <c r="C5891" t="s">
        <v>5975</v>
      </c>
      <c r="D5891" t="s">
        <v>11</v>
      </c>
      <c r="E5891" t="str">
        <f>FashionDataset[[#This Row],[SellPrice]]</f>
        <v>18995</v>
      </c>
      <c r="F5891" t="s">
        <v>5775</v>
      </c>
      <c r="G5891" t="s">
        <v>13</v>
      </c>
      <c r="H5891" t="s">
        <v>5288</v>
      </c>
    </row>
    <row r="5892" spans="1:8" x14ac:dyDescent="0.35">
      <c r="A5892">
        <v>5891</v>
      </c>
      <c r="B5892" t="s">
        <v>5286</v>
      </c>
      <c r="C5892" t="s">
        <v>5976</v>
      </c>
      <c r="D5892" t="s">
        <v>11</v>
      </c>
      <c r="E5892" t="str">
        <f>FashionDataset[[#This Row],[SellPrice]]</f>
        <v>19390</v>
      </c>
      <c r="F5892" t="s">
        <v>5977</v>
      </c>
      <c r="G5892" t="s">
        <v>13</v>
      </c>
      <c r="H5892" t="s">
        <v>5288</v>
      </c>
    </row>
    <row r="5893" spans="1:8" x14ac:dyDescent="0.35">
      <c r="A5893">
        <v>5892</v>
      </c>
      <c r="B5893" t="s">
        <v>5286</v>
      </c>
      <c r="C5893" t="s">
        <v>5978</v>
      </c>
      <c r="D5893" t="s">
        <v>11</v>
      </c>
      <c r="E5893" t="str">
        <f>FashionDataset[[#This Row],[SellPrice]]</f>
        <v>7995</v>
      </c>
      <c r="F5893" t="s">
        <v>2116</v>
      </c>
      <c r="G5893" t="s">
        <v>13</v>
      </c>
      <c r="H5893" t="s">
        <v>5288</v>
      </c>
    </row>
    <row r="5894" spans="1:8" x14ac:dyDescent="0.35">
      <c r="A5894">
        <v>5893</v>
      </c>
      <c r="B5894" t="s">
        <v>1820</v>
      </c>
      <c r="C5894" t="s">
        <v>5979</v>
      </c>
      <c r="D5894" t="s">
        <v>11</v>
      </c>
      <c r="E5894" t="str">
        <f>FashionDataset[[#This Row],[SellPrice]]</f>
        <v>2550</v>
      </c>
      <c r="F5894" t="s">
        <v>3228</v>
      </c>
      <c r="G5894" t="s">
        <v>13</v>
      </c>
      <c r="H5894" t="s">
        <v>5288</v>
      </c>
    </row>
    <row r="5895" spans="1:8" x14ac:dyDescent="0.35">
      <c r="A5895">
        <v>5894</v>
      </c>
      <c r="B5895" t="s">
        <v>5289</v>
      </c>
      <c r="C5895" t="s">
        <v>5980</v>
      </c>
      <c r="D5895" t="s">
        <v>11</v>
      </c>
      <c r="E5895" t="str">
        <f>FashionDataset[[#This Row],[SellPrice]]</f>
        <v>8995</v>
      </c>
      <c r="F5895" t="s">
        <v>5488</v>
      </c>
      <c r="G5895" t="s">
        <v>13</v>
      </c>
      <c r="H5895" t="s">
        <v>5288</v>
      </c>
    </row>
    <row r="5896" spans="1:8" x14ac:dyDescent="0.35">
      <c r="A5896">
        <v>5895</v>
      </c>
      <c r="B5896" t="s">
        <v>5286</v>
      </c>
      <c r="C5896" t="s">
        <v>5981</v>
      </c>
      <c r="D5896" t="s">
        <v>11</v>
      </c>
      <c r="E5896" t="str">
        <f>FashionDataset[[#This Row],[SellPrice]]</f>
        <v>6990</v>
      </c>
      <c r="F5896" t="s">
        <v>2791</v>
      </c>
      <c r="G5896" t="s">
        <v>13</v>
      </c>
      <c r="H5896" t="s">
        <v>5288</v>
      </c>
    </row>
    <row r="5897" spans="1:8" x14ac:dyDescent="0.35">
      <c r="A5897">
        <v>5896</v>
      </c>
      <c r="B5897" t="s">
        <v>1820</v>
      </c>
      <c r="C5897" t="s">
        <v>5982</v>
      </c>
      <c r="D5897" t="s">
        <v>11</v>
      </c>
      <c r="E5897" t="str">
        <f>FashionDataset[[#This Row],[SellPrice]]</f>
        <v>1795</v>
      </c>
      <c r="F5897" t="s">
        <v>1420</v>
      </c>
      <c r="G5897" t="s">
        <v>13</v>
      </c>
      <c r="H5897" t="s">
        <v>5288</v>
      </c>
    </row>
    <row r="5898" spans="1:8" x14ac:dyDescent="0.35">
      <c r="A5898">
        <v>5897</v>
      </c>
      <c r="B5898" t="s">
        <v>1820</v>
      </c>
      <c r="C5898" t="s">
        <v>5983</v>
      </c>
      <c r="D5898" t="s">
        <v>11</v>
      </c>
      <c r="E5898" t="str">
        <f>FashionDataset[[#This Row],[SellPrice]]</f>
        <v>1850</v>
      </c>
      <c r="F5898" t="s">
        <v>2444</v>
      </c>
      <c r="G5898" t="s">
        <v>13</v>
      </c>
      <c r="H5898" t="s">
        <v>5288</v>
      </c>
    </row>
    <row r="5899" spans="1:8" x14ac:dyDescent="0.35">
      <c r="A5899">
        <v>5898</v>
      </c>
      <c r="B5899" t="s">
        <v>5304</v>
      </c>
      <c r="C5899" t="s">
        <v>5984</v>
      </c>
      <c r="D5899" t="s">
        <v>11</v>
      </c>
      <c r="E5899" t="str">
        <f>FashionDataset[[#This Row],[SellPrice]]</f>
        <v>7295</v>
      </c>
      <c r="F5899" t="s">
        <v>5335</v>
      </c>
      <c r="G5899" t="s">
        <v>13</v>
      </c>
      <c r="H5899" t="s">
        <v>5288</v>
      </c>
    </row>
    <row r="5900" spans="1:8" x14ac:dyDescent="0.35">
      <c r="A5900">
        <v>5899</v>
      </c>
      <c r="B5900" t="s">
        <v>5291</v>
      </c>
      <c r="C5900" t="s">
        <v>5985</v>
      </c>
      <c r="D5900" t="s">
        <v>11</v>
      </c>
      <c r="E5900" t="str">
        <f>FashionDataset[[#This Row],[SellPrice]]</f>
        <v>24495</v>
      </c>
      <c r="F5900" t="s">
        <v>5496</v>
      </c>
      <c r="G5900" t="s">
        <v>13</v>
      </c>
      <c r="H5900" t="s">
        <v>5288</v>
      </c>
    </row>
    <row r="5901" spans="1:8" x14ac:dyDescent="0.35">
      <c r="A5901">
        <v>5900</v>
      </c>
      <c r="B5901" t="s">
        <v>814</v>
      </c>
      <c r="C5901" t="s">
        <v>5986</v>
      </c>
      <c r="D5901" t="s">
        <v>11</v>
      </c>
      <c r="E5901" t="str">
        <f>FashionDataset[[#This Row],[SellPrice]]</f>
        <v>11495</v>
      </c>
      <c r="F5901" t="s">
        <v>5420</v>
      </c>
      <c r="G5901" t="s">
        <v>13</v>
      </c>
      <c r="H5901" t="s">
        <v>5288</v>
      </c>
    </row>
    <row r="5902" spans="1:8" x14ac:dyDescent="0.35">
      <c r="A5902">
        <v>5901</v>
      </c>
      <c r="B5902" t="s">
        <v>5549</v>
      </c>
      <c r="C5902" t="s">
        <v>5987</v>
      </c>
      <c r="D5902" t="s">
        <v>11</v>
      </c>
      <c r="E5902" t="str">
        <f>FashionDataset[[#This Row],[SellPrice]]</f>
        <v>11995</v>
      </c>
      <c r="F5902" t="s">
        <v>5365</v>
      </c>
      <c r="G5902" t="s">
        <v>13</v>
      </c>
      <c r="H5902" t="s">
        <v>5288</v>
      </c>
    </row>
    <row r="5903" spans="1:8" x14ac:dyDescent="0.35">
      <c r="A5903">
        <v>5902</v>
      </c>
      <c r="B5903" t="s">
        <v>5461</v>
      </c>
      <c r="C5903" t="s">
        <v>5761</v>
      </c>
      <c r="D5903" t="s">
        <v>11</v>
      </c>
      <c r="E5903" t="str">
        <f>FashionDataset[[#This Row],[SellPrice]]</f>
        <v>9250</v>
      </c>
      <c r="F5903" t="s">
        <v>5988</v>
      </c>
      <c r="G5903" t="s">
        <v>13</v>
      </c>
      <c r="H5903" t="s">
        <v>5288</v>
      </c>
    </row>
    <row r="5904" spans="1:8" x14ac:dyDescent="0.35">
      <c r="A5904">
        <v>5903</v>
      </c>
      <c r="B5904" t="s">
        <v>1820</v>
      </c>
      <c r="C5904" t="s">
        <v>5989</v>
      </c>
      <c r="D5904" t="s">
        <v>11</v>
      </c>
      <c r="E5904" t="str">
        <f>FashionDataset[[#This Row],[SellPrice]]</f>
        <v>3895</v>
      </c>
      <c r="F5904" t="s">
        <v>5683</v>
      </c>
      <c r="G5904" t="s">
        <v>13</v>
      </c>
      <c r="H5904" t="s">
        <v>5288</v>
      </c>
    </row>
    <row r="5905" spans="1:8" x14ac:dyDescent="0.35">
      <c r="A5905">
        <v>5904</v>
      </c>
      <c r="B5905" t="s">
        <v>5300</v>
      </c>
      <c r="C5905" t="s">
        <v>5990</v>
      </c>
      <c r="D5905" t="s">
        <v>11</v>
      </c>
      <c r="E5905" t="str">
        <f>FashionDataset[[#This Row],[SellPrice]]</f>
        <v>8495</v>
      </c>
      <c r="F5905" t="s">
        <v>5991</v>
      </c>
      <c r="G5905" t="s">
        <v>13</v>
      </c>
      <c r="H5905" t="s">
        <v>5288</v>
      </c>
    </row>
    <row r="5906" spans="1:8" x14ac:dyDescent="0.35">
      <c r="A5906">
        <v>5905</v>
      </c>
      <c r="B5906" t="s">
        <v>5291</v>
      </c>
      <c r="C5906" t="s">
        <v>5992</v>
      </c>
      <c r="D5906" t="s">
        <v>11</v>
      </c>
      <c r="E5906" t="str">
        <f>FashionDataset[[#This Row],[SellPrice]]</f>
        <v>18495</v>
      </c>
      <c r="F5906" t="s">
        <v>5321</v>
      </c>
      <c r="G5906" t="s">
        <v>13</v>
      </c>
      <c r="H5906" t="s">
        <v>5288</v>
      </c>
    </row>
    <row r="5907" spans="1:8" x14ac:dyDescent="0.35">
      <c r="A5907">
        <v>5906</v>
      </c>
      <c r="B5907" t="s">
        <v>1820</v>
      </c>
      <c r="C5907" t="s">
        <v>5993</v>
      </c>
      <c r="D5907" t="s">
        <v>11</v>
      </c>
      <c r="E5907" t="str">
        <f>FashionDataset[[#This Row],[SellPrice]]</f>
        <v>1950</v>
      </c>
      <c r="F5907" t="s">
        <v>1591</v>
      </c>
      <c r="G5907" t="s">
        <v>13</v>
      </c>
      <c r="H5907" t="s">
        <v>5288</v>
      </c>
    </row>
    <row r="5908" spans="1:8" x14ac:dyDescent="0.35">
      <c r="A5908">
        <v>5907</v>
      </c>
      <c r="B5908" t="s">
        <v>5286</v>
      </c>
      <c r="C5908" t="s">
        <v>5994</v>
      </c>
      <c r="D5908" t="s">
        <v>11</v>
      </c>
      <c r="E5908" t="str">
        <f>FashionDataset[[#This Row],[SellPrice]]</f>
        <v>2995</v>
      </c>
      <c r="F5908" t="s">
        <v>448</v>
      </c>
      <c r="G5908" t="s">
        <v>13</v>
      </c>
      <c r="H5908" t="s">
        <v>5288</v>
      </c>
    </row>
    <row r="5909" spans="1:8" x14ac:dyDescent="0.35">
      <c r="A5909">
        <v>5908</v>
      </c>
      <c r="B5909" t="s">
        <v>5634</v>
      </c>
      <c r="C5909" t="s">
        <v>5995</v>
      </c>
      <c r="D5909" t="s">
        <v>11</v>
      </c>
      <c r="E5909" t="str">
        <f>FashionDataset[[#This Row],[SellPrice]]</f>
        <v>16995</v>
      </c>
      <c r="F5909" t="s">
        <v>5412</v>
      </c>
      <c r="G5909" t="s">
        <v>13</v>
      </c>
      <c r="H5909" t="s">
        <v>5288</v>
      </c>
    </row>
    <row r="5910" spans="1:8" x14ac:dyDescent="0.35">
      <c r="A5910">
        <v>5909</v>
      </c>
      <c r="B5910" t="s">
        <v>5461</v>
      </c>
      <c r="C5910" t="s">
        <v>5996</v>
      </c>
      <c r="D5910" t="s">
        <v>11</v>
      </c>
      <c r="E5910" t="str">
        <f>FashionDataset[[#This Row],[SellPrice]]</f>
        <v>11995</v>
      </c>
      <c r="F5910" t="s">
        <v>5365</v>
      </c>
      <c r="G5910" t="s">
        <v>13</v>
      </c>
      <c r="H5910" t="s">
        <v>5288</v>
      </c>
    </row>
    <row r="5911" spans="1:8" x14ac:dyDescent="0.35">
      <c r="A5911">
        <v>5910</v>
      </c>
      <c r="B5911" t="s">
        <v>5289</v>
      </c>
      <c r="C5911" t="s">
        <v>5997</v>
      </c>
      <c r="D5911" t="s">
        <v>11</v>
      </c>
      <c r="E5911" t="str">
        <f>FashionDataset[[#This Row],[SellPrice]]</f>
        <v>11995</v>
      </c>
      <c r="F5911" t="s">
        <v>5365</v>
      </c>
      <c r="G5911" t="s">
        <v>13</v>
      </c>
      <c r="H5911" t="s">
        <v>5288</v>
      </c>
    </row>
    <row r="5912" spans="1:8" x14ac:dyDescent="0.35">
      <c r="A5912">
        <v>5911</v>
      </c>
      <c r="B5912" t="s">
        <v>5286</v>
      </c>
      <c r="C5912" t="s">
        <v>5998</v>
      </c>
      <c r="D5912" t="s">
        <v>11</v>
      </c>
      <c r="E5912" t="str">
        <f>FashionDataset[[#This Row],[SellPrice]]</f>
        <v>4995</v>
      </c>
      <c r="F5912" t="s">
        <v>1072</v>
      </c>
      <c r="G5912" t="s">
        <v>13</v>
      </c>
      <c r="H5912" t="s">
        <v>5288</v>
      </c>
    </row>
    <row r="5913" spans="1:8" x14ac:dyDescent="0.35">
      <c r="A5913">
        <v>5912</v>
      </c>
      <c r="B5913" t="s">
        <v>1820</v>
      </c>
      <c r="C5913" t="s">
        <v>5999</v>
      </c>
      <c r="D5913" t="s">
        <v>11</v>
      </c>
      <c r="E5913" t="str">
        <f>FashionDataset[[#This Row],[SellPrice]]</f>
        <v>1895</v>
      </c>
      <c r="F5913" t="s">
        <v>683</v>
      </c>
      <c r="G5913" t="s">
        <v>13</v>
      </c>
      <c r="H5913" t="s">
        <v>5288</v>
      </c>
    </row>
    <row r="5914" spans="1:8" x14ac:dyDescent="0.35">
      <c r="A5914">
        <v>5913</v>
      </c>
      <c r="B5914" t="s">
        <v>5525</v>
      </c>
      <c r="C5914" t="s">
        <v>6000</v>
      </c>
      <c r="D5914" t="s">
        <v>11</v>
      </c>
      <c r="E5914" t="str">
        <f>FashionDataset[[#This Row],[SellPrice]]</f>
        <v>16999</v>
      </c>
      <c r="F5914" t="s">
        <v>5757</v>
      </c>
      <c r="G5914" t="s">
        <v>13</v>
      </c>
      <c r="H5914" t="s">
        <v>5288</v>
      </c>
    </row>
    <row r="5915" spans="1:8" x14ac:dyDescent="0.35">
      <c r="A5915">
        <v>5914</v>
      </c>
      <c r="B5915" t="s">
        <v>5634</v>
      </c>
      <c r="C5915" t="s">
        <v>6001</v>
      </c>
      <c r="D5915" t="s">
        <v>11</v>
      </c>
      <c r="E5915" t="str">
        <f>FashionDataset[[#This Row],[SellPrice]]</f>
        <v>17995</v>
      </c>
      <c r="F5915" t="s">
        <v>6002</v>
      </c>
      <c r="G5915" t="s">
        <v>13</v>
      </c>
      <c r="H5915" t="s">
        <v>5288</v>
      </c>
    </row>
    <row r="5916" spans="1:8" x14ac:dyDescent="0.35">
      <c r="A5916">
        <v>5915</v>
      </c>
      <c r="B5916" t="s">
        <v>1820</v>
      </c>
      <c r="C5916" t="s">
        <v>6003</v>
      </c>
      <c r="D5916" t="s">
        <v>11</v>
      </c>
      <c r="E5916" t="str">
        <f>FashionDataset[[#This Row],[SellPrice]]</f>
        <v>2095</v>
      </c>
      <c r="F5916" t="s">
        <v>1679</v>
      </c>
      <c r="G5916" t="s">
        <v>13</v>
      </c>
      <c r="H5916" t="s">
        <v>5288</v>
      </c>
    </row>
    <row r="5917" spans="1:8" x14ac:dyDescent="0.35">
      <c r="A5917">
        <v>5916</v>
      </c>
      <c r="B5917" t="s">
        <v>5300</v>
      </c>
      <c r="C5917" t="s">
        <v>6004</v>
      </c>
      <c r="D5917" t="s">
        <v>11</v>
      </c>
      <c r="E5917" t="str">
        <f>FashionDataset[[#This Row],[SellPrice]]</f>
        <v>13295</v>
      </c>
      <c r="F5917" t="s">
        <v>5770</v>
      </c>
      <c r="G5917" t="s">
        <v>13</v>
      </c>
      <c r="H5917" t="s">
        <v>5288</v>
      </c>
    </row>
    <row r="5918" spans="1:8" x14ac:dyDescent="0.35">
      <c r="A5918">
        <v>5917</v>
      </c>
      <c r="B5918" t="s">
        <v>5289</v>
      </c>
      <c r="C5918" t="s">
        <v>5707</v>
      </c>
      <c r="D5918" t="s">
        <v>11</v>
      </c>
      <c r="E5918" t="str">
        <f>FashionDataset[[#This Row],[SellPrice]]</f>
        <v>10995</v>
      </c>
      <c r="F5918" t="s">
        <v>5329</v>
      </c>
      <c r="G5918" t="s">
        <v>13</v>
      </c>
      <c r="H5918" t="s">
        <v>5288</v>
      </c>
    </row>
    <row r="5919" spans="1:8" x14ac:dyDescent="0.35">
      <c r="A5919">
        <v>5918</v>
      </c>
      <c r="B5919" t="s">
        <v>5289</v>
      </c>
      <c r="C5919" t="s">
        <v>6005</v>
      </c>
      <c r="D5919" t="s">
        <v>11</v>
      </c>
      <c r="E5919" t="str">
        <f>FashionDataset[[#This Row],[SellPrice]]</f>
        <v>9995</v>
      </c>
      <c r="F5919" t="s">
        <v>5354</v>
      </c>
      <c r="G5919" t="s">
        <v>13</v>
      </c>
      <c r="H5919" t="s">
        <v>5288</v>
      </c>
    </row>
    <row r="5920" spans="1:8" x14ac:dyDescent="0.35">
      <c r="A5920">
        <v>5919</v>
      </c>
      <c r="B5920" t="s">
        <v>5300</v>
      </c>
      <c r="C5920" t="s">
        <v>6006</v>
      </c>
      <c r="D5920" t="s">
        <v>11</v>
      </c>
      <c r="E5920" t="str">
        <f>FashionDataset[[#This Row],[SellPrice]]</f>
        <v>18995</v>
      </c>
      <c r="F5920" t="s">
        <v>5775</v>
      </c>
      <c r="G5920" t="s">
        <v>13</v>
      </c>
      <c r="H5920" t="s">
        <v>5288</v>
      </c>
    </row>
    <row r="5921" spans="1:8" x14ac:dyDescent="0.35">
      <c r="A5921">
        <v>5920</v>
      </c>
      <c r="B5921" t="s">
        <v>1820</v>
      </c>
      <c r="C5921" t="s">
        <v>6007</v>
      </c>
      <c r="D5921" t="s">
        <v>11</v>
      </c>
      <c r="E5921" t="str">
        <f>FashionDataset[[#This Row],[SellPrice]]</f>
        <v>2495</v>
      </c>
      <c r="F5921" t="s">
        <v>1813</v>
      </c>
      <c r="G5921" t="s">
        <v>13</v>
      </c>
      <c r="H5921" t="s">
        <v>5288</v>
      </c>
    </row>
    <row r="5922" spans="1:8" x14ac:dyDescent="0.35">
      <c r="A5922">
        <v>5921</v>
      </c>
      <c r="B5922" t="s">
        <v>5456</v>
      </c>
      <c r="C5922" t="s">
        <v>6008</v>
      </c>
      <c r="D5922" t="s">
        <v>11</v>
      </c>
      <c r="E5922" t="str">
        <f>FashionDataset[[#This Row],[SellPrice]]</f>
        <v>1499</v>
      </c>
      <c r="F5922" t="s">
        <v>66</v>
      </c>
      <c r="G5922" t="s">
        <v>13</v>
      </c>
      <c r="H5922" t="s">
        <v>5288</v>
      </c>
    </row>
    <row r="5923" spans="1:8" x14ac:dyDescent="0.35">
      <c r="A5923">
        <v>5922</v>
      </c>
      <c r="B5923" t="s">
        <v>5446</v>
      </c>
      <c r="C5923" t="s">
        <v>6009</v>
      </c>
      <c r="D5923" t="s">
        <v>11</v>
      </c>
      <c r="E5923" t="str">
        <f>FashionDataset[[#This Row],[SellPrice]]</f>
        <v>3795</v>
      </c>
      <c r="F5923" t="s">
        <v>5704</v>
      </c>
      <c r="G5923" t="s">
        <v>13</v>
      </c>
      <c r="H5923" t="s">
        <v>5288</v>
      </c>
    </row>
    <row r="5924" spans="1:8" x14ac:dyDescent="0.35">
      <c r="A5924">
        <v>5923</v>
      </c>
      <c r="B5924" t="s">
        <v>1820</v>
      </c>
      <c r="C5924" t="s">
        <v>6010</v>
      </c>
      <c r="D5924" t="s">
        <v>11</v>
      </c>
      <c r="E5924" t="str">
        <f>FashionDataset[[#This Row],[SellPrice]]</f>
        <v>1550</v>
      </c>
      <c r="F5924" t="s">
        <v>3379</v>
      </c>
      <c r="G5924" t="s">
        <v>13</v>
      </c>
      <c r="H5924" t="s">
        <v>5288</v>
      </c>
    </row>
    <row r="5925" spans="1:8" x14ac:dyDescent="0.35">
      <c r="A5925">
        <v>5924</v>
      </c>
      <c r="B5925" t="s">
        <v>5323</v>
      </c>
      <c r="C5925" t="s">
        <v>6011</v>
      </c>
      <c r="D5925" t="s">
        <v>11</v>
      </c>
      <c r="E5925" t="str">
        <f>FashionDataset[[#This Row],[SellPrice]]</f>
        <v>11995</v>
      </c>
      <c r="F5925" t="s">
        <v>5365</v>
      </c>
      <c r="G5925" t="s">
        <v>13</v>
      </c>
      <c r="H5925" t="s">
        <v>5288</v>
      </c>
    </row>
    <row r="5926" spans="1:8" x14ac:dyDescent="0.35">
      <c r="A5926">
        <v>5925</v>
      </c>
      <c r="B5926" t="s">
        <v>5289</v>
      </c>
      <c r="C5926" t="s">
        <v>6012</v>
      </c>
      <c r="D5926" t="s">
        <v>11</v>
      </c>
      <c r="E5926" t="str">
        <f>FashionDataset[[#This Row],[SellPrice]]</f>
        <v>9995</v>
      </c>
      <c r="F5926" t="s">
        <v>5354</v>
      </c>
      <c r="G5926" t="s">
        <v>13</v>
      </c>
      <c r="H5926" t="s">
        <v>5288</v>
      </c>
    </row>
    <row r="5927" spans="1:8" x14ac:dyDescent="0.35">
      <c r="A5927">
        <v>5926</v>
      </c>
      <c r="B5927" t="s">
        <v>5289</v>
      </c>
      <c r="C5927" t="s">
        <v>6013</v>
      </c>
      <c r="D5927" t="s">
        <v>11</v>
      </c>
      <c r="E5927" t="str">
        <f>FashionDataset[[#This Row],[SellPrice]]</f>
        <v>11995</v>
      </c>
      <c r="F5927" t="s">
        <v>5365</v>
      </c>
      <c r="G5927" t="s">
        <v>13</v>
      </c>
      <c r="H5927" t="s">
        <v>5288</v>
      </c>
    </row>
    <row r="5928" spans="1:8" x14ac:dyDescent="0.35">
      <c r="A5928">
        <v>5927</v>
      </c>
      <c r="B5928" t="s">
        <v>5456</v>
      </c>
      <c r="C5928" t="s">
        <v>6014</v>
      </c>
      <c r="D5928" t="s">
        <v>11</v>
      </c>
      <c r="E5928" t="str">
        <f>FashionDataset[[#This Row],[SellPrice]]</f>
        <v>1399</v>
      </c>
      <c r="F5928" t="s">
        <v>121</v>
      </c>
      <c r="G5928" t="s">
        <v>13</v>
      </c>
      <c r="H5928" t="s">
        <v>5288</v>
      </c>
    </row>
    <row r="5929" spans="1:8" x14ac:dyDescent="0.35">
      <c r="A5929">
        <v>5928</v>
      </c>
      <c r="B5929" t="s">
        <v>5525</v>
      </c>
      <c r="C5929" t="s">
        <v>6015</v>
      </c>
      <c r="D5929" t="s">
        <v>11</v>
      </c>
      <c r="E5929" t="str">
        <f>FashionDataset[[#This Row],[SellPrice]]</f>
        <v>21199</v>
      </c>
      <c r="F5929" t="s">
        <v>5727</v>
      </c>
      <c r="G5929" t="s">
        <v>13</v>
      </c>
      <c r="H5929" t="s">
        <v>5288</v>
      </c>
    </row>
    <row r="5930" spans="1:8" x14ac:dyDescent="0.35">
      <c r="A5930">
        <v>5929</v>
      </c>
      <c r="B5930" t="s">
        <v>5286</v>
      </c>
      <c r="C5930" t="s">
        <v>6016</v>
      </c>
      <c r="D5930" t="s">
        <v>11</v>
      </c>
      <c r="E5930" t="str">
        <f>FashionDataset[[#This Row],[SellPrice]]</f>
        <v>6295</v>
      </c>
      <c r="F5930" t="s">
        <v>5380</v>
      </c>
      <c r="G5930" t="s">
        <v>13</v>
      </c>
      <c r="H5930" t="s">
        <v>5288</v>
      </c>
    </row>
    <row r="5931" spans="1:8" x14ac:dyDescent="0.35">
      <c r="A5931">
        <v>5930</v>
      </c>
      <c r="B5931" t="s">
        <v>814</v>
      </c>
      <c r="C5931" t="s">
        <v>6017</v>
      </c>
      <c r="D5931" t="s">
        <v>11</v>
      </c>
      <c r="E5931" t="str">
        <f>FashionDataset[[#This Row],[SellPrice]]</f>
        <v>16995</v>
      </c>
      <c r="F5931" t="s">
        <v>5412</v>
      </c>
      <c r="G5931" t="s">
        <v>13</v>
      </c>
      <c r="H5931" t="s">
        <v>5288</v>
      </c>
    </row>
    <row r="5932" spans="1:8" x14ac:dyDescent="0.35">
      <c r="A5932">
        <v>5931</v>
      </c>
      <c r="B5932" t="s">
        <v>1205</v>
      </c>
      <c r="C5932" t="s">
        <v>6018</v>
      </c>
      <c r="D5932" t="s">
        <v>11</v>
      </c>
      <c r="E5932" t="str">
        <f>FashionDataset[[#This Row],[SellPrice]]</f>
        <v>5795</v>
      </c>
      <c r="F5932" t="s">
        <v>1070</v>
      </c>
      <c r="G5932" t="s">
        <v>13</v>
      </c>
      <c r="H5932" t="s">
        <v>5288</v>
      </c>
    </row>
    <row r="5933" spans="1:8" x14ac:dyDescent="0.35">
      <c r="A5933">
        <v>5932</v>
      </c>
      <c r="B5933" t="s">
        <v>5432</v>
      </c>
      <c r="C5933" t="s">
        <v>6019</v>
      </c>
      <c r="D5933" t="s">
        <v>11</v>
      </c>
      <c r="E5933" t="str">
        <f>FashionDataset[[#This Row],[SellPrice]]</f>
        <v>36995</v>
      </c>
      <c r="F5933" t="s">
        <v>6020</v>
      </c>
      <c r="G5933" t="s">
        <v>13</v>
      </c>
      <c r="H5933" t="s">
        <v>5288</v>
      </c>
    </row>
    <row r="5934" spans="1:8" x14ac:dyDescent="0.35">
      <c r="A5934">
        <v>5933</v>
      </c>
      <c r="B5934" t="s">
        <v>5402</v>
      </c>
      <c r="C5934" t="s">
        <v>6021</v>
      </c>
      <c r="D5934" t="s">
        <v>11</v>
      </c>
      <c r="E5934" t="str">
        <f>FashionDataset[[#This Row],[SellPrice]]</f>
        <v>13495</v>
      </c>
      <c r="F5934" t="s">
        <v>5318</v>
      </c>
      <c r="G5934" t="s">
        <v>13</v>
      </c>
      <c r="H5934" t="s">
        <v>5288</v>
      </c>
    </row>
    <row r="5935" spans="1:8" x14ac:dyDescent="0.35">
      <c r="A5935">
        <v>5934</v>
      </c>
      <c r="B5935" t="s">
        <v>5286</v>
      </c>
      <c r="C5935" t="s">
        <v>5345</v>
      </c>
      <c r="D5935" t="s">
        <v>11</v>
      </c>
      <c r="E5935" t="str">
        <f>FashionDataset[[#This Row],[SellPrice]]</f>
        <v>4495</v>
      </c>
      <c r="F5935" t="s">
        <v>1490</v>
      </c>
      <c r="G5935" t="s">
        <v>13</v>
      </c>
      <c r="H5935" t="s">
        <v>5288</v>
      </c>
    </row>
    <row r="5936" spans="1:8" x14ac:dyDescent="0.35">
      <c r="A5936">
        <v>5935</v>
      </c>
      <c r="B5936" t="s">
        <v>5286</v>
      </c>
      <c r="C5936" t="s">
        <v>6022</v>
      </c>
      <c r="D5936" t="s">
        <v>11</v>
      </c>
      <c r="E5936" t="str">
        <f>FashionDataset[[#This Row],[SellPrice]]</f>
        <v>9795</v>
      </c>
      <c r="F5936" t="s">
        <v>6023</v>
      </c>
      <c r="G5936" t="s">
        <v>13</v>
      </c>
      <c r="H5936" t="s">
        <v>5288</v>
      </c>
    </row>
    <row r="5937" spans="1:8" x14ac:dyDescent="0.35">
      <c r="A5937">
        <v>5936</v>
      </c>
      <c r="B5937" t="s">
        <v>5461</v>
      </c>
      <c r="C5937" t="s">
        <v>6024</v>
      </c>
      <c r="D5937" t="s">
        <v>11</v>
      </c>
      <c r="E5937" t="str">
        <f>FashionDataset[[#This Row],[SellPrice]]</f>
        <v>6250</v>
      </c>
      <c r="F5937" t="s">
        <v>6025</v>
      </c>
      <c r="G5937" t="s">
        <v>13</v>
      </c>
      <c r="H5937" t="s">
        <v>5288</v>
      </c>
    </row>
    <row r="5938" spans="1:8" x14ac:dyDescent="0.35">
      <c r="A5938">
        <v>5937</v>
      </c>
      <c r="B5938" t="s">
        <v>1820</v>
      </c>
      <c r="C5938" t="s">
        <v>6026</v>
      </c>
      <c r="D5938" t="s">
        <v>11</v>
      </c>
      <c r="E5938" t="str">
        <f>FashionDataset[[#This Row],[SellPrice]]</f>
        <v>1695</v>
      </c>
      <c r="F5938" t="s">
        <v>1184</v>
      </c>
      <c r="G5938" t="s">
        <v>13</v>
      </c>
      <c r="H5938" t="s">
        <v>5288</v>
      </c>
    </row>
    <row r="5939" spans="1:8" x14ac:dyDescent="0.35">
      <c r="A5939">
        <v>5938</v>
      </c>
      <c r="B5939" t="s">
        <v>1820</v>
      </c>
      <c r="C5939" t="s">
        <v>6027</v>
      </c>
      <c r="D5939" t="s">
        <v>11</v>
      </c>
      <c r="E5939" t="str">
        <f>FashionDataset[[#This Row],[SellPrice]]</f>
        <v>1995</v>
      </c>
      <c r="F5939" t="s">
        <v>954</v>
      </c>
      <c r="G5939" t="s">
        <v>13</v>
      </c>
      <c r="H5939" t="s">
        <v>5288</v>
      </c>
    </row>
    <row r="5940" spans="1:8" x14ac:dyDescent="0.35">
      <c r="A5940">
        <v>5939</v>
      </c>
      <c r="B5940" t="s">
        <v>5300</v>
      </c>
      <c r="C5940" t="s">
        <v>6028</v>
      </c>
      <c r="D5940" t="s">
        <v>11</v>
      </c>
      <c r="E5940" t="str">
        <f>FashionDataset[[#This Row],[SellPrice]]</f>
        <v>11495</v>
      </c>
      <c r="F5940" t="s">
        <v>5420</v>
      </c>
      <c r="G5940" t="s">
        <v>13</v>
      </c>
      <c r="H5940" t="s">
        <v>5288</v>
      </c>
    </row>
    <row r="5941" spans="1:8" x14ac:dyDescent="0.35">
      <c r="A5941">
        <v>5940</v>
      </c>
      <c r="B5941" t="s">
        <v>5286</v>
      </c>
      <c r="C5941" t="s">
        <v>6029</v>
      </c>
      <c r="D5941" t="s">
        <v>11</v>
      </c>
      <c r="E5941" t="str">
        <f>FashionDataset[[#This Row],[SellPrice]]</f>
        <v>9995</v>
      </c>
      <c r="F5941" t="s">
        <v>5354</v>
      </c>
      <c r="G5941" t="s">
        <v>13</v>
      </c>
      <c r="H5941" t="s">
        <v>5288</v>
      </c>
    </row>
    <row r="5942" spans="1:8" x14ac:dyDescent="0.35">
      <c r="A5942">
        <v>5941</v>
      </c>
      <c r="B5942" t="s">
        <v>5300</v>
      </c>
      <c r="C5942" t="s">
        <v>6030</v>
      </c>
      <c r="D5942" t="s">
        <v>11</v>
      </c>
      <c r="E5942" t="str">
        <f>FashionDataset[[#This Row],[SellPrice]]</f>
        <v>14995</v>
      </c>
      <c r="F5942" t="s">
        <v>5499</v>
      </c>
      <c r="G5942" t="s">
        <v>13</v>
      </c>
      <c r="H5942" t="s">
        <v>5288</v>
      </c>
    </row>
    <row r="5943" spans="1:8" x14ac:dyDescent="0.35">
      <c r="A5943">
        <v>5942</v>
      </c>
      <c r="B5943" t="s">
        <v>5291</v>
      </c>
      <c r="C5943" t="s">
        <v>5899</v>
      </c>
      <c r="D5943" t="s">
        <v>11</v>
      </c>
      <c r="E5943" t="str">
        <f>FashionDataset[[#This Row],[SellPrice]]</f>
        <v>14995</v>
      </c>
      <c r="F5943" t="s">
        <v>5499</v>
      </c>
      <c r="G5943" t="s">
        <v>13</v>
      </c>
      <c r="H5943" t="s">
        <v>5288</v>
      </c>
    </row>
    <row r="5944" spans="1:8" x14ac:dyDescent="0.35">
      <c r="A5944">
        <v>5943</v>
      </c>
      <c r="B5944" t="s">
        <v>1820</v>
      </c>
      <c r="C5944" t="s">
        <v>6031</v>
      </c>
      <c r="D5944" t="s">
        <v>11</v>
      </c>
      <c r="E5944" t="str">
        <f>FashionDataset[[#This Row],[SellPrice]]</f>
        <v>1495</v>
      </c>
      <c r="F5944" t="s">
        <v>1009</v>
      </c>
      <c r="G5944" t="s">
        <v>13</v>
      </c>
      <c r="H5944" t="s">
        <v>5288</v>
      </c>
    </row>
    <row r="5945" spans="1:8" x14ac:dyDescent="0.35">
      <c r="A5945">
        <v>5944</v>
      </c>
      <c r="B5945" t="s">
        <v>1820</v>
      </c>
      <c r="C5945" t="s">
        <v>6032</v>
      </c>
      <c r="D5945" t="s">
        <v>11</v>
      </c>
      <c r="E5945" t="str">
        <f>FashionDataset[[#This Row],[SellPrice]]</f>
        <v>2195</v>
      </c>
      <c r="F5945" t="s">
        <v>1856</v>
      </c>
      <c r="G5945" t="s">
        <v>13</v>
      </c>
      <c r="H5945" t="s">
        <v>5288</v>
      </c>
    </row>
    <row r="5946" spans="1:8" x14ac:dyDescent="0.35">
      <c r="A5946">
        <v>5945</v>
      </c>
      <c r="B5946" t="s">
        <v>5325</v>
      </c>
      <c r="C5946" t="s">
        <v>6033</v>
      </c>
      <c r="D5946" t="s">
        <v>11</v>
      </c>
      <c r="E5946" t="str">
        <f>FashionDataset[[#This Row],[SellPrice]]</f>
        <v>36000</v>
      </c>
      <c r="F5946" t="s">
        <v>6034</v>
      </c>
      <c r="G5946" t="s">
        <v>13</v>
      </c>
      <c r="H5946" t="s">
        <v>5288</v>
      </c>
    </row>
    <row r="5947" spans="1:8" x14ac:dyDescent="0.35">
      <c r="A5947">
        <v>5946</v>
      </c>
      <c r="B5947" t="s">
        <v>5325</v>
      </c>
      <c r="C5947" t="s">
        <v>6035</v>
      </c>
      <c r="D5947" t="s">
        <v>11</v>
      </c>
      <c r="E5947" t="str">
        <f>FashionDataset[[#This Row],[SellPrice]]</f>
        <v>27500</v>
      </c>
      <c r="F5947" t="s">
        <v>6036</v>
      </c>
      <c r="G5947" t="s">
        <v>13</v>
      </c>
      <c r="H5947" t="s">
        <v>5288</v>
      </c>
    </row>
    <row r="5948" spans="1:8" x14ac:dyDescent="0.35">
      <c r="A5948">
        <v>5947</v>
      </c>
      <c r="B5948" t="s">
        <v>1820</v>
      </c>
      <c r="C5948" t="s">
        <v>6037</v>
      </c>
      <c r="D5948" t="s">
        <v>11</v>
      </c>
      <c r="E5948" t="str">
        <f>FashionDataset[[#This Row],[SellPrice]]</f>
        <v>4750</v>
      </c>
      <c r="F5948" t="s">
        <v>6038</v>
      </c>
      <c r="G5948" t="s">
        <v>13</v>
      </c>
      <c r="H5948" t="s">
        <v>5288</v>
      </c>
    </row>
    <row r="5949" spans="1:8" x14ac:dyDescent="0.35">
      <c r="A5949">
        <v>5948</v>
      </c>
      <c r="B5949" t="s">
        <v>5291</v>
      </c>
      <c r="C5949" t="s">
        <v>6039</v>
      </c>
      <c r="D5949" t="s">
        <v>11</v>
      </c>
      <c r="E5949" t="str">
        <f>FashionDataset[[#This Row],[SellPrice]]</f>
        <v>21995</v>
      </c>
      <c r="F5949" t="s">
        <v>5494</v>
      </c>
      <c r="G5949" t="s">
        <v>13</v>
      </c>
      <c r="H5949" t="s">
        <v>5288</v>
      </c>
    </row>
    <row r="5950" spans="1:8" x14ac:dyDescent="0.35">
      <c r="A5950">
        <v>5949</v>
      </c>
      <c r="B5950" t="s">
        <v>5323</v>
      </c>
      <c r="C5950" t="s">
        <v>6040</v>
      </c>
      <c r="D5950" t="s">
        <v>11</v>
      </c>
      <c r="E5950" t="str">
        <f>FashionDataset[[#This Row],[SellPrice]]</f>
        <v>10495</v>
      </c>
      <c r="F5950" t="s">
        <v>5962</v>
      </c>
      <c r="G5950" t="s">
        <v>13</v>
      </c>
      <c r="H5950" t="s">
        <v>5288</v>
      </c>
    </row>
    <row r="5951" spans="1:8" x14ac:dyDescent="0.35">
      <c r="A5951">
        <v>5950</v>
      </c>
      <c r="B5951" t="s">
        <v>5432</v>
      </c>
      <c r="C5951" t="s">
        <v>5933</v>
      </c>
      <c r="D5951" t="s">
        <v>11</v>
      </c>
      <c r="E5951" t="str">
        <f>FashionDataset[[#This Row],[SellPrice]]</f>
        <v>19795</v>
      </c>
      <c r="F5951" t="s">
        <v>5540</v>
      </c>
      <c r="G5951" t="s">
        <v>13</v>
      </c>
      <c r="H5951" t="s">
        <v>5288</v>
      </c>
    </row>
    <row r="5952" spans="1:8" x14ac:dyDescent="0.35">
      <c r="A5952">
        <v>5951</v>
      </c>
      <c r="B5952" t="s">
        <v>5291</v>
      </c>
      <c r="C5952" t="s">
        <v>6041</v>
      </c>
      <c r="D5952" t="s">
        <v>11</v>
      </c>
      <c r="E5952" t="str">
        <f>FashionDataset[[#This Row],[SellPrice]]</f>
        <v>24495</v>
      </c>
      <c r="F5952" t="s">
        <v>5496</v>
      </c>
      <c r="G5952" t="s">
        <v>13</v>
      </c>
      <c r="H5952" t="s">
        <v>5288</v>
      </c>
    </row>
    <row r="5953" spans="1:8" x14ac:dyDescent="0.35">
      <c r="A5953">
        <v>5952</v>
      </c>
      <c r="B5953" t="s">
        <v>5486</v>
      </c>
      <c r="C5953" t="s">
        <v>6042</v>
      </c>
      <c r="D5953" t="s">
        <v>11</v>
      </c>
      <c r="E5953" t="str">
        <f>FashionDataset[[#This Row],[SellPrice]]</f>
        <v>9995</v>
      </c>
      <c r="F5953" t="s">
        <v>5354</v>
      </c>
      <c r="G5953" t="s">
        <v>13</v>
      </c>
      <c r="H5953" t="s">
        <v>5288</v>
      </c>
    </row>
    <row r="5954" spans="1:8" x14ac:dyDescent="0.35">
      <c r="A5954">
        <v>5953</v>
      </c>
      <c r="B5954" t="s">
        <v>5289</v>
      </c>
      <c r="C5954" t="s">
        <v>6043</v>
      </c>
      <c r="D5954" t="s">
        <v>11</v>
      </c>
      <c r="E5954" t="str">
        <f>FashionDataset[[#This Row],[SellPrice]]</f>
        <v>9995</v>
      </c>
      <c r="F5954" t="s">
        <v>5354</v>
      </c>
      <c r="G5954" t="s">
        <v>13</v>
      </c>
      <c r="H5954" t="s">
        <v>5288</v>
      </c>
    </row>
    <row r="5955" spans="1:8" x14ac:dyDescent="0.35">
      <c r="A5955">
        <v>5954</v>
      </c>
      <c r="B5955" t="s">
        <v>5402</v>
      </c>
      <c r="C5955" t="s">
        <v>6044</v>
      </c>
      <c r="D5955" t="s">
        <v>11</v>
      </c>
      <c r="E5955" t="str">
        <f>FashionDataset[[#This Row],[SellPrice]]</f>
        <v>12995</v>
      </c>
      <c r="F5955" t="s">
        <v>5544</v>
      </c>
      <c r="G5955" t="s">
        <v>13</v>
      </c>
      <c r="H5955" t="s">
        <v>5288</v>
      </c>
    </row>
    <row r="5956" spans="1:8" x14ac:dyDescent="0.35">
      <c r="A5956">
        <v>5955</v>
      </c>
      <c r="B5956" t="s">
        <v>5323</v>
      </c>
      <c r="C5956" t="s">
        <v>6045</v>
      </c>
      <c r="D5956" t="s">
        <v>11</v>
      </c>
      <c r="E5956" t="str">
        <f>FashionDataset[[#This Row],[SellPrice]]</f>
        <v>10495</v>
      </c>
      <c r="F5956" t="s">
        <v>5962</v>
      </c>
      <c r="G5956" t="s">
        <v>13</v>
      </c>
      <c r="H5956" t="s">
        <v>5288</v>
      </c>
    </row>
    <row r="5957" spans="1:8" x14ac:dyDescent="0.35">
      <c r="A5957">
        <v>5956</v>
      </c>
      <c r="B5957" t="s">
        <v>1820</v>
      </c>
      <c r="C5957" t="s">
        <v>6046</v>
      </c>
      <c r="D5957" t="s">
        <v>11</v>
      </c>
      <c r="E5957" t="str">
        <f>FashionDataset[[#This Row],[SellPrice]]</f>
        <v>1850</v>
      </c>
      <c r="F5957" t="s">
        <v>2444</v>
      </c>
      <c r="G5957" t="s">
        <v>13</v>
      </c>
      <c r="H5957" t="s">
        <v>5288</v>
      </c>
    </row>
    <row r="5958" spans="1:8" x14ac:dyDescent="0.35">
      <c r="A5958">
        <v>5957</v>
      </c>
      <c r="B5958" t="s">
        <v>5289</v>
      </c>
      <c r="C5958" t="s">
        <v>6047</v>
      </c>
      <c r="D5958" t="s">
        <v>11</v>
      </c>
      <c r="E5958" t="str">
        <f>FashionDataset[[#This Row],[SellPrice]]</f>
        <v>18495</v>
      </c>
      <c r="F5958" t="s">
        <v>5321</v>
      </c>
      <c r="G5958" t="s">
        <v>13</v>
      </c>
      <c r="H5958" t="s">
        <v>5288</v>
      </c>
    </row>
    <row r="5959" spans="1:8" x14ac:dyDescent="0.35">
      <c r="A5959">
        <v>5958</v>
      </c>
      <c r="B5959" t="s">
        <v>5461</v>
      </c>
      <c r="C5959" t="s">
        <v>6048</v>
      </c>
      <c r="D5959" t="s">
        <v>11</v>
      </c>
      <c r="E5959" t="str">
        <f>FashionDataset[[#This Row],[SellPrice]]</f>
        <v>5850</v>
      </c>
      <c r="F5959" t="s">
        <v>6049</v>
      </c>
      <c r="G5959" t="s">
        <v>13</v>
      </c>
      <c r="H5959" t="s">
        <v>5288</v>
      </c>
    </row>
    <row r="5960" spans="1:8" x14ac:dyDescent="0.35">
      <c r="A5960">
        <v>5959</v>
      </c>
      <c r="B5960" t="s">
        <v>5525</v>
      </c>
      <c r="C5960" t="s">
        <v>6050</v>
      </c>
      <c r="D5960" t="s">
        <v>11</v>
      </c>
      <c r="E5960" t="str">
        <f>FashionDataset[[#This Row],[SellPrice]]</f>
        <v>17599</v>
      </c>
      <c r="F5960" t="s">
        <v>5966</v>
      </c>
      <c r="G5960" t="s">
        <v>13</v>
      </c>
      <c r="H5960" t="s">
        <v>5288</v>
      </c>
    </row>
    <row r="5961" spans="1:8" x14ac:dyDescent="0.35">
      <c r="A5961">
        <v>5960</v>
      </c>
      <c r="B5961" t="s">
        <v>5291</v>
      </c>
      <c r="C5961" t="s">
        <v>6051</v>
      </c>
      <c r="D5961" t="s">
        <v>11</v>
      </c>
      <c r="E5961" t="str">
        <f>FashionDataset[[#This Row],[SellPrice]]</f>
        <v>21995</v>
      </c>
      <c r="F5961" t="s">
        <v>5494</v>
      </c>
      <c r="G5961" t="s">
        <v>13</v>
      </c>
      <c r="H5961" t="s">
        <v>5288</v>
      </c>
    </row>
    <row r="5962" spans="1:8" x14ac:dyDescent="0.35">
      <c r="A5962">
        <v>5961</v>
      </c>
      <c r="B5962" t="s">
        <v>5286</v>
      </c>
      <c r="C5962" t="s">
        <v>5609</v>
      </c>
      <c r="D5962" t="s">
        <v>11</v>
      </c>
      <c r="E5962" t="str">
        <f>FashionDataset[[#This Row],[SellPrice]]</f>
        <v>2895</v>
      </c>
      <c r="F5962" t="s">
        <v>5647</v>
      </c>
      <c r="G5962" t="s">
        <v>13</v>
      </c>
      <c r="H5962" t="s">
        <v>5288</v>
      </c>
    </row>
    <row r="5963" spans="1:8" x14ac:dyDescent="0.35">
      <c r="A5963">
        <v>5962</v>
      </c>
      <c r="B5963" t="s">
        <v>5304</v>
      </c>
      <c r="C5963" t="s">
        <v>6052</v>
      </c>
      <c r="D5963" t="s">
        <v>11</v>
      </c>
      <c r="E5963" t="str">
        <f>FashionDataset[[#This Row],[SellPrice]]</f>
        <v>6795</v>
      </c>
      <c r="F5963" t="s">
        <v>6053</v>
      </c>
      <c r="G5963" t="s">
        <v>13</v>
      </c>
      <c r="H5963" t="s">
        <v>5288</v>
      </c>
    </row>
    <row r="5964" spans="1:8" x14ac:dyDescent="0.35">
      <c r="A5964">
        <v>5963</v>
      </c>
      <c r="B5964" t="s">
        <v>1820</v>
      </c>
      <c r="C5964" t="s">
        <v>6054</v>
      </c>
      <c r="D5964" t="s">
        <v>11</v>
      </c>
      <c r="E5964" t="str">
        <f>FashionDataset[[#This Row],[SellPrice]]</f>
        <v>2195</v>
      </c>
      <c r="F5964" t="s">
        <v>1856</v>
      </c>
      <c r="G5964" t="s">
        <v>13</v>
      </c>
      <c r="H5964" t="s">
        <v>5288</v>
      </c>
    </row>
    <row r="5965" spans="1:8" x14ac:dyDescent="0.35">
      <c r="A5965">
        <v>5964</v>
      </c>
      <c r="B5965" t="s">
        <v>5525</v>
      </c>
      <c r="C5965" t="s">
        <v>6055</v>
      </c>
      <c r="D5965" t="s">
        <v>11</v>
      </c>
      <c r="E5965" t="str">
        <f>FashionDataset[[#This Row],[SellPrice]]</f>
        <v>13399</v>
      </c>
      <c r="F5965" t="s">
        <v>6056</v>
      </c>
      <c r="G5965" t="s">
        <v>13</v>
      </c>
      <c r="H5965" t="s">
        <v>5288</v>
      </c>
    </row>
    <row r="5966" spans="1:8" x14ac:dyDescent="0.35">
      <c r="A5966">
        <v>5965</v>
      </c>
      <c r="B5966" t="s">
        <v>5402</v>
      </c>
      <c r="C5966" t="s">
        <v>6057</v>
      </c>
      <c r="D5966" t="s">
        <v>11</v>
      </c>
      <c r="E5966" t="str">
        <f>FashionDataset[[#This Row],[SellPrice]]</f>
        <v>13995</v>
      </c>
      <c r="F5966" t="s">
        <v>5404</v>
      </c>
      <c r="G5966" t="s">
        <v>13</v>
      </c>
      <c r="H5966" t="s">
        <v>5288</v>
      </c>
    </row>
    <row r="5967" spans="1:8" x14ac:dyDescent="0.35">
      <c r="A5967">
        <v>5966</v>
      </c>
      <c r="B5967" t="s">
        <v>5286</v>
      </c>
      <c r="C5967" t="s">
        <v>6058</v>
      </c>
      <c r="D5967" t="s">
        <v>11</v>
      </c>
      <c r="E5967" t="str">
        <f>FashionDataset[[#This Row],[SellPrice]]</f>
        <v>8795</v>
      </c>
      <c r="F5967" t="s">
        <v>5350</v>
      </c>
      <c r="G5967" t="s">
        <v>13</v>
      </c>
      <c r="H5967" t="s">
        <v>5288</v>
      </c>
    </row>
    <row r="5968" spans="1:8" x14ac:dyDescent="0.35">
      <c r="A5968">
        <v>5967</v>
      </c>
      <c r="B5968" t="s">
        <v>5286</v>
      </c>
      <c r="C5968" t="s">
        <v>6059</v>
      </c>
      <c r="D5968" t="s">
        <v>11</v>
      </c>
      <c r="E5968" t="str">
        <f>FashionDataset[[#This Row],[SellPrice]]</f>
        <v>15995</v>
      </c>
      <c r="F5968" t="s">
        <v>5438</v>
      </c>
      <c r="G5968" t="s">
        <v>13</v>
      </c>
      <c r="H5968" t="s">
        <v>5288</v>
      </c>
    </row>
    <row r="5969" spans="1:8" x14ac:dyDescent="0.35">
      <c r="A5969">
        <v>5968</v>
      </c>
      <c r="B5969" t="s">
        <v>5630</v>
      </c>
      <c r="C5969" t="s">
        <v>6060</v>
      </c>
      <c r="D5969" t="s">
        <v>11</v>
      </c>
      <c r="E5969" t="str">
        <f>FashionDataset[[#This Row],[SellPrice]]</f>
        <v>91100</v>
      </c>
      <c r="F5969" t="s">
        <v>6061</v>
      </c>
      <c r="G5969" t="s">
        <v>13</v>
      </c>
      <c r="H5969" t="s">
        <v>5288</v>
      </c>
    </row>
    <row r="5970" spans="1:8" x14ac:dyDescent="0.35">
      <c r="A5970">
        <v>5969</v>
      </c>
      <c r="B5970" t="s">
        <v>1820</v>
      </c>
      <c r="C5970" t="s">
        <v>6062</v>
      </c>
      <c r="D5970" t="s">
        <v>11</v>
      </c>
      <c r="E5970" t="str">
        <f>FashionDataset[[#This Row],[SellPrice]]</f>
        <v>2095</v>
      </c>
      <c r="F5970" t="s">
        <v>1679</v>
      </c>
      <c r="G5970" t="s">
        <v>13</v>
      </c>
      <c r="H5970" t="s">
        <v>5288</v>
      </c>
    </row>
    <row r="5971" spans="1:8" x14ac:dyDescent="0.35">
      <c r="A5971">
        <v>5970</v>
      </c>
      <c r="B5971" t="s">
        <v>1820</v>
      </c>
      <c r="C5971" t="s">
        <v>6063</v>
      </c>
      <c r="D5971" t="s">
        <v>11</v>
      </c>
      <c r="E5971" t="str">
        <f>FashionDataset[[#This Row],[SellPrice]]</f>
        <v>3250</v>
      </c>
      <c r="F5971" t="s">
        <v>2711</v>
      </c>
      <c r="G5971" t="s">
        <v>13</v>
      </c>
      <c r="H5971" t="s">
        <v>5288</v>
      </c>
    </row>
    <row r="5972" spans="1:8" x14ac:dyDescent="0.35">
      <c r="A5972">
        <v>5971</v>
      </c>
      <c r="B5972" t="s">
        <v>814</v>
      </c>
      <c r="C5972" t="s">
        <v>6064</v>
      </c>
      <c r="D5972" t="s">
        <v>11</v>
      </c>
      <c r="E5972" t="str">
        <f>FashionDataset[[#This Row],[SellPrice]]</f>
        <v>9995</v>
      </c>
      <c r="F5972" t="s">
        <v>5354</v>
      </c>
      <c r="G5972" t="s">
        <v>13</v>
      </c>
      <c r="H5972" t="s">
        <v>5288</v>
      </c>
    </row>
    <row r="5973" spans="1:8" x14ac:dyDescent="0.35">
      <c r="A5973">
        <v>5972</v>
      </c>
      <c r="B5973" t="s">
        <v>5323</v>
      </c>
      <c r="C5973" t="s">
        <v>6065</v>
      </c>
      <c r="D5973" t="s">
        <v>11</v>
      </c>
      <c r="E5973" t="str">
        <f>FashionDataset[[#This Row],[SellPrice]]</f>
        <v>13500</v>
      </c>
      <c r="F5973" t="s">
        <v>5501</v>
      </c>
      <c r="G5973" t="s">
        <v>13</v>
      </c>
      <c r="H5973" t="s">
        <v>5288</v>
      </c>
    </row>
    <row r="5974" spans="1:8" x14ac:dyDescent="0.35">
      <c r="A5974">
        <v>5973</v>
      </c>
      <c r="B5974" t="s">
        <v>5486</v>
      </c>
      <c r="C5974" t="s">
        <v>6066</v>
      </c>
      <c r="D5974" t="s">
        <v>11</v>
      </c>
      <c r="E5974" t="str">
        <f>FashionDataset[[#This Row],[SellPrice]]</f>
        <v>8995</v>
      </c>
      <c r="F5974" t="s">
        <v>5488</v>
      </c>
      <c r="G5974" t="s">
        <v>13</v>
      </c>
      <c r="H5974" t="s">
        <v>5288</v>
      </c>
    </row>
    <row r="5975" spans="1:8" x14ac:dyDescent="0.35">
      <c r="A5975">
        <v>5974</v>
      </c>
      <c r="B5975" t="s">
        <v>1820</v>
      </c>
      <c r="C5975" t="s">
        <v>5933</v>
      </c>
      <c r="D5975" t="s">
        <v>11</v>
      </c>
      <c r="E5975" t="str">
        <f>FashionDataset[[#This Row],[SellPrice]]</f>
        <v>2695</v>
      </c>
      <c r="F5975" t="s">
        <v>1295</v>
      </c>
      <c r="G5975" t="s">
        <v>13</v>
      </c>
      <c r="H5975" t="s">
        <v>5288</v>
      </c>
    </row>
    <row r="5976" spans="1:8" x14ac:dyDescent="0.35">
      <c r="A5976">
        <v>5975</v>
      </c>
      <c r="B5976" t="s">
        <v>5289</v>
      </c>
      <c r="C5976" t="s">
        <v>6067</v>
      </c>
      <c r="D5976" t="s">
        <v>11</v>
      </c>
      <c r="E5976" t="str">
        <f>FashionDataset[[#This Row],[SellPrice]]</f>
        <v>9995</v>
      </c>
      <c r="F5976" t="s">
        <v>5354</v>
      </c>
      <c r="G5976" t="s">
        <v>13</v>
      </c>
      <c r="H5976" t="s">
        <v>5288</v>
      </c>
    </row>
    <row r="5977" spans="1:8" x14ac:dyDescent="0.35">
      <c r="A5977">
        <v>5976</v>
      </c>
      <c r="B5977" t="s">
        <v>5286</v>
      </c>
      <c r="C5977" t="s">
        <v>6068</v>
      </c>
      <c r="D5977" t="s">
        <v>11</v>
      </c>
      <c r="E5977" t="str">
        <f>FashionDataset[[#This Row],[SellPrice]]</f>
        <v>29995</v>
      </c>
      <c r="F5977" t="s">
        <v>5339</v>
      </c>
      <c r="G5977" t="s">
        <v>13</v>
      </c>
      <c r="H5977" t="s">
        <v>5288</v>
      </c>
    </row>
    <row r="5978" spans="1:8" x14ac:dyDescent="0.35">
      <c r="A5978">
        <v>5977</v>
      </c>
      <c r="B5978" t="s">
        <v>5300</v>
      </c>
      <c r="C5978" t="s">
        <v>6069</v>
      </c>
      <c r="D5978" t="s">
        <v>11</v>
      </c>
      <c r="E5978" t="str">
        <f>FashionDataset[[#This Row],[SellPrice]]</f>
        <v>10495</v>
      </c>
      <c r="F5978" t="s">
        <v>5962</v>
      </c>
      <c r="G5978" t="s">
        <v>13</v>
      </c>
      <c r="H5978" t="s">
        <v>5288</v>
      </c>
    </row>
    <row r="5979" spans="1:8" x14ac:dyDescent="0.35">
      <c r="A5979">
        <v>5978</v>
      </c>
      <c r="B5979" t="s">
        <v>5525</v>
      </c>
      <c r="C5979" t="s">
        <v>6070</v>
      </c>
      <c r="D5979" t="s">
        <v>11</v>
      </c>
      <c r="E5979" t="str">
        <f>FashionDataset[[#This Row],[SellPrice]]</f>
        <v>19799</v>
      </c>
      <c r="F5979" t="s">
        <v>5952</v>
      </c>
      <c r="G5979" t="s">
        <v>13</v>
      </c>
      <c r="H5979" t="s">
        <v>5288</v>
      </c>
    </row>
    <row r="5980" spans="1:8" x14ac:dyDescent="0.35">
      <c r="A5980">
        <v>5979</v>
      </c>
      <c r="B5980" t="s">
        <v>1820</v>
      </c>
      <c r="C5980" t="s">
        <v>6071</v>
      </c>
      <c r="D5980" t="s">
        <v>11</v>
      </c>
      <c r="E5980" t="str">
        <f>FashionDataset[[#This Row],[SellPrice]]</f>
        <v>2895</v>
      </c>
      <c r="F5980" t="s">
        <v>5647</v>
      </c>
      <c r="G5980" t="s">
        <v>13</v>
      </c>
      <c r="H5980" t="s">
        <v>5288</v>
      </c>
    </row>
    <row r="5981" spans="1:8" x14ac:dyDescent="0.35">
      <c r="A5981">
        <v>5980</v>
      </c>
      <c r="B5981" t="s">
        <v>5289</v>
      </c>
      <c r="C5981" t="s">
        <v>6072</v>
      </c>
      <c r="D5981" t="s">
        <v>11</v>
      </c>
      <c r="E5981" t="str">
        <f>FashionDataset[[#This Row],[SellPrice]]</f>
        <v>12495</v>
      </c>
      <c r="F5981" t="s">
        <v>5478</v>
      </c>
      <c r="G5981" t="s">
        <v>13</v>
      </c>
      <c r="H5981" t="s">
        <v>5288</v>
      </c>
    </row>
    <row r="5982" spans="1:8" x14ac:dyDescent="0.35">
      <c r="A5982">
        <v>5981</v>
      </c>
      <c r="B5982" t="s">
        <v>5525</v>
      </c>
      <c r="C5982" t="s">
        <v>6073</v>
      </c>
      <c r="D5982" t="s">
        <v>11</v>
      </c>
      <c r="E5982" t="str">
        <f>FashionDataset[[#This Row],[SellPrice]]</f>
        <v>2799</v>
      </c>
      <c r="F5982" t="s">
        <v>45</v>
      </c>
      <c r="G5982" t="s">
        <v>13</v>
      </c>
      <c r="H5982" t="s">
        <v>5288</v>
      </c>
    </row>
    <row r="5983" spans="1:8" x14ac:dyDescent="0.35">
      <c r="A5983">
        <v>5982</v>
      </c>
      <c r="B5983" t="s">
        <v>5286</v>
      </c>
      <c r="C5983" t="s">
        <v>6074</v>
      </c>
      <c r="D5983" t="s">
        <v>11</v>
      </c>
      <c r="E5983" t="str">
        <f>FashionDataset[[#This Row],[SellPrice]]</f>
        <v>2995</v>
      </c>
      <c r="F5983" t="s">
        <v>448</v>
      </c>
      <c r="G5983" t="s">
        <v>13</v>
      </c>
      <c r="H5983" t="s">
        <v>5288</v>
      </c>
    </row>
    <row r="5984" spans="1:8" x14ac:dyDescent="0.35">
      <c r="A5984">
        <v>5983</v>
      </c>
      <c r="B5984" t="s">
        <v>5286</v>
      </c>
      <c r="C5984" t="s">
        <v>6075</v>
      </c>
      <c r="D5984" t="s">
        <v>11</v>
      </c>
      <c r="E5984" t="str">
        <f>FashionDataset[[#This Row],[SellPrice]]</f>
        <v>6695</v>
      </c>
      <c r="F5984" t="s">
        <v>5352</v>
      </c>
      <c r="G5984" t="s">
        <v>13</v>
      </c>
      <c r="H5984" t="s">
        <v>5288</v>
      </c>
    </row>
    <row r="5985" spans="1:8" x14ac:dyDescent="0.35">
      <c r="A5985">
        <v>5984</v>
      </c>
      <c r="B5985" t="s">
        <v>1820</v>
      </c>
      <c r="C5985" t="s">
        <v>6076</v>
      </c>
      <c r="D5985" t="s">
        <v>11</v>
      </c>
      <c r="E5985" t="str">
        <f>FashionDataset[[#This Row],[SellPrice]]</f>
        <v>2595</v>
      </c>
      <c r="F5985" t="s">
        <v>1114</v>
      </c>
      <c r="G5985" t="s">
        <v>13</v>
      </c>
      <c r="H5985" t="s">
        <v>5288</v>
      </c>
    </row>
    <row r="5986" spans="1:8" x14ac:dyDescent="0.35">
      <c r="A5986">
        <v>5985</v>
      </c>
      <c r="B5986" t="s">
        <v>1820</v>
      </c>
      <c r="C5986" t="s">
        <v>6077</v>
      </c>
      <c r="D5986" t="s">
        <v>11</v>
      </c>
      <c r="E5986" t="str">
        <f>FashionDataset[[#This Row],[SellPrice]]</f>
        <v>2595</v>
      </c>
      <c r="F5986" t="s">
        <v>1114</v>
      </c>
      <c r="G5986" t="s">
        <v>13</v>
      </c>
      <c r="H5986" t="s">
        <v>5288</v>
      </c>
    </row>
    <row r="5987" spans="1:8" x14ac:dyDescent="0.35">
      <c r="A5987">
        <v>5986</v>
      </c>
      <c r="B5987" t="s">
        <v>5286</v>
      </c>
      <c r="C5987" t="s">
        <v>6078</v>
      </c>
      <c r="D5987" t="s">
        <v>11</v>
      </c>
      <c r="E5987" t="str">
        <f>FashionDataset[[#This Row],[SellPrice]]</f>
        <v>5795</v>
      </c>
      <c r="F5987" t="s">
        <v>1070</v>
      </c>
      <c r="G5987" t="s">
        <v>13</v>
      </c>
      <c r="H5987" t="s">
        <v>5288</v>
      </c>
    </row>
    <row r="5988" spans="1:8" x14ac:dyDescent="0.35">
      <c r="A5988">
        <v>5987</v>
      </c>
      <c r="B5988" t="s">
        <v>1820</v>
      </c>
      <c r="C5988" t="s">
        <v>6079</v>
      </c>
      <c r="D5988" t="s">
        <v>11</v>
      </c>
      <c r="E5988" t="str">
        <f>FashionDataset[[#This Row],[SellPrice]]</f>
        <v>2495</v>
      </c>
      <c r="F5988" t="s">
        <v>1813</v>
      </c>
      <c r="G5988" t="s">
        <v>13</v>
      </c>
      <c r="H5988" t="s">
        <v>5288</v>
      </c>
    </row>
    <row r="5989" spans="1:8" x14ac:dyDescent="0.35">
      <c r="A5989">
        <v>5988</v>
      </c>
      <c r="B5989" t="s">
        <v>5325</v>
      </c>
      <c r="C5989" t="s">
        <v>6080</v>
      </c>
      <c r="D5989" t="s">
        <v>11</v>
      </c>
      <c r="E5989" t="str">
        <f>FashionDataset[[#This Row],[SellPrice]]</f>
        <v>37500</v>
      </c>
      <c r="F5989" t="s">
        <v>6081</v>
      </c>
      <c r="G5989" t="s">
        <v>13</v>
      </c>
      <c r="H5989" t="s">
        <v>5288</v>
      </c>
    </row>
    <row r="5990" spans="1:8" x14ac:dyDescent="0.35">
      <c r="A5990">
        <v>5989</v>
      </c>
      <c r="B5990" t="s">
        <v>1820</v>
      </c>
      <c r="C5990" t="s">
        <v>6082</v>
      </c>
      <c r="D5990" t="s">
        <v>11</v>
      </c>
      <c r="E5990" t="str">
        <f>FashionDataset[[#This Row],[SellPrice]]</f>
        <v>2950</v>
      </c>
      <c r="F5990" t="s">
        <v>2038</v>
      </c>
      <c r="G5990" t="s">
        <v>13</v>
      </c>
      <c r="H5990" t="s">
        <v>5288</v>
      </c>
    </row>
    <row r="5991" spans="1:8" x14ac:dyDescent="0.35">
      <c r="A5991">
        <v>5990</v>
      </c>
      <c r="B5991" t="s">
        <v>5525</v>
      </c>
      <c r="C5991" t="s">
        <v>6083</v>
      </c>
      <c r="D5991" t="s">
        <v>11</v>
      </c>
      <c r="E5991" t="str">
        <f>FashionDataset[[#This Row],[SellPrice]]</f>
        <v>16199</v>
      </c>
      <c r="F5991" t="s">
        <v>6084</v>
      </c>
      <c r="G5991" t="s">
        <v>13</v>
      </c>
      <c r="H5991" t="s">
        <v>5288</v>
      </c>
    </row>
    <row r="5992" spans="1:8" x14ac:dyDescent="0.35">
      <c r="A5992">
        <v>5991</v>
      </c>
      <c r="B5992" t="s">
        <v>1820</v>
      </c>
      <c r="C5992" t="s">
        <v>6085</v>
      </c>
      <c r="D5992" t="s">
        <v>11</v>
      </c>
      <c r="E5992" t="str">
        <f>FashionDataset[[#This Row],[SellPrice]]</f>
        <v>3050</v>
      </c>
      <c r="F5992" t="s">
        <v>5973</v>
      </c>
      <c r="G5992" t="s">
        <v>13</v>
      </c>
      <c r="H5992" t="s">
        <v>5288</v>
      </c>
    </row>
    <row r="5993" spans="1:8" x14ac:dyDescent="0.35">
      <c r="A5993">
        <v>5992</v>
      </c>
      <c r="B5993" t="s">
        <v>6086</v>
      </c>
      <c r="C5993" t="s">
        <v>6087</v>
      </c>
      <c r="D5993" t="s">
        <v>11</v>
      </c>
      <c r="E5993" t="str">
        <f>FashionDataset[[#This Row],[SellPrice]]</f>
        <v>995</v>
      </c>
      <c r="F5993" t="s">
        <v>3598</v>
      </c>
      <c r="G5993" t="s">
        <v>13</v>
      </c>
      <c r="H5993" t="s">
        <v>5288</v>
      </c>
    </row>
    <row r="5994" spans="1:8" x14ac:dyDescent="0.35">
      <c r="A5994">
        <v>5993</v>
      </c>
      <c r="B5994" t="s">
        <v>5291</v>
      </c>
      <c r="C5994" t="s">
        <v>6088</v>
      </c>
      <c r="D5994" t="s">
        <v>11</v>
      </c>
      <c r="E5994" t="str">
        <f>FashionDataset[[#This Row],[SellPrice]]</f>
        <v>18495</v>
      </c>
      <c r="F5994" t="s">
        <v>5321</v>
      </c>
      <c r="G5994" t="s">
        <v>13</v>
      </c>
      <c r="H5994" t="s">
        <v>5288</v>
      </c>
    </row>
    <row r="5995" spans="1:8" x14ac:dyDescent="0.35">
      <c r="A5995">
        <v>5994</v>
      </c>
      <c r="B5995" t="s">
        <v>5432</v>
      </c>
      <c r="C5995" t="s">
        <v>6089</v>
      </c>
      <c r="D5995" t="s">
        <v>11</v>
      </c>
      <c r="E5995" t="str">
        <f>FashionDataset[[#This Row],[SellPrice]]</f>
        <v>27995</v>
      </c>
      <c r="F5995" t="s">
        <v>5516</v>
      </c>
      <c r="G5995" t="s">
        <v>13</v>
      </c>
      <c r="H5995" t="s">
        <v>5288</v>
      </c>
    </row>
    <row r="5996" spans="1:8" x14ac:dyDescent="0.35">
      <c r="A5996">
        <v>5995</v>
      </c>
      <c r="B5996" t="s">
        <v>5525</v>
      </c>
      <c r="C5996" t="s">
        <v>6090</v>
      </c>
      <c r="D5996" t="s">
        <v>11</v>
      </c>
      <c r="E5996" t="str">
        <f>FashionDataset[[#This Row],[SellPrice]]</f>
        <v>14799</v>
      </c>
      <c r="F5996" t="s">
        <v>6091</v>
      </c>
      <c r="G5996" t="s">
        <v>13</v>
      </c>
      <c r="H5996" t="s">
        <v>5288</v>
      </c>
    </row>
    <row r="5997" spans="1:8" x14ac:dyDescent="0.35">
      <c r="A5997">
        <v>5996</v>
      </c>
      <c r="B5997" t="s">
        <v>5446</v>
      </c>
      <c r="C5997" t="s">
        <v>5537</v>
      </c>
      <c r="D5997" t="s">
        <v>11</v>
      </c>
      <c r="E5997" t="str">
        <f>FashionDataset[[#This Row],[SellPrice]]</f>
        <v>4495</v>
      </c>
      <c r="F5997" t="s">
        <v>1490</v>
      </c>
      <c r="G5997" t="s">
        <v>13</v>
      </c>
      <c r="H5997" t="s">
        <v>5288</v>
      </c>
    </row>
    <row r="5998" spans="1:8" x14ac:dyDescent="0.35">
      <c r="A5998">
        <v>5997</v>
      </c>
      <c r="B5998" t="s">
        <v>5286</v>
      </c>
      <c r="C5998" t="s">
        <v>5362</v>
      </c>
      <c r="D5998" t="s">
        <v>11</v>
      </c>
      <c r="E5998" t="str">
        <f>FashionDataset[[#This Row],[SellPrice]]</f>
        <v>5095</v>
      </c>
      <c r="F5998" t="s">
        <v>6092</v>
      </c>
      <c r="G5998" t="s">
        <v>13</v>
      </c>
      <c r="H5998" t="s">
        <v>5288</v>
      </c>
    </row>
    <row r="5999" spans="1:8" x14ac:dyDescent="0.35">
      <c r="A5999">
        <v>5998</v>
      </c>
      <c r="B5999" t="s">
        <v>5286</v>
      </c>
      <c r="C5999" t="s">
        <v>6093</v>
      </c>
      <c r="D5999" t="s">
        <v>11</v>
      </c>
      <c r="E5999" t="str">
        <f>FashionDataset[[#This Row],[SellPrice]]</f>
        <v>8595</v>
      </c>
      <c r="F5999" t="s">
        <v>6094</v>
      </c>
      <c r="G5999" t="s">
        <v>13</v>
      </c>
      <c r="H5999" t="s">
        <v>5288</v>
      </c>
    </row>
    <row r="6000" spans="1:8" x14ac:dyDescent="0.35">
      <c r="A6000">
        <v>5999</v>
      </c>
      <c r="B6000" t="s">
        <v>5300</v>
      </c>
      <c r="C6000" t="s">
        <v>6095</v>
      </c>
      <c r="D6000" t="s">
        <v>11</v>
      </c>
      <c r="E6000" t="str">
        <f>FashionDataset[[#This Row],[SellPrice]]</f>
        <v>11995</v>
      </c>
      <c r="F6000" t="s">
        <v>5365</v>
      </c>
      <c r="G6000" t="s">
        <v>13</v>
      </c>
      <c r="H6000" t="s">
        <v>5288</v>
      </c>
    </row>
    <row r="6001" spans="1:8" x14ac:dyDescent="0.35">
      <c r="A6001">
        <v>6000</v>
      </c>
      <c r="B6001" t="s">
        <v>5525</v>
      </c>
      <c r="C6001" t="s">
        <v>6096</v>
      </c>
      <c r="D6001" t="s">
        <v>11</v>
      </c>
      <c r="E6001" t="str">
        <f>FashionDataset[[#This Row],[SellPrice]]</f>
        <v>13399</v>
      </c>
      <c r="F6001" t="s">
        <v>6056</v>
      </c>
      <c r="G6001" t="s">
        <v>13</v>
      </c>
      <c r="H6001" t="s">
        <v>5288</v>
      </c>
    </row>
    <row r="6002" spans="1:8" x14ac:dyDescent="0.35">
      <c r="A6002">
        <v>6001</v>
      </c>
      <c r="B6002" t="s">
        <v>5286</v>
      </c>
      <c r="C6002" t="s">
        <v>5604</v>
      </c>
      <c r="D6002" t="s">
        <v>11</v>
      </c>
      <c r="E6002" t="str">
        <f>FashionDataset[[#This Row],[SellPrice]]</f>
        <v>8995</v>
      </c>
      <c r="F6002" t="s">
        <v>5488</v>
      </c>
      <c r="G6002" t="s">
        <v>13</v>
      </c>
      <c r="H6002" t="s">
        <v>5288</v>
      </c>
    </row>
    <row r="6003" spans="1:8" x14ac:dyDescent="0.35">
      <c r="A6003">
        <v>6002</v>
      </c>
      <c r="B6003" t="s">
        <v>5323</v>
      </c>
      <c r="C6003" t="s">
        <v>6097</v>
      </c>
      <c r="D6003" t="s">
        <v>11</v>
      </c>
      <c r="E6003" t="str">
        <f>FashionDataset[[#This Row],[SellPrice]]</f>
        <v>14250</v>
      </c>
      <c r="F6003" t="s">
        <v>6098</v>
      </c>
      <c r="G6003" t="s">
        <v>13</v>
      </c>
      <c r="H6003" t="s">
        <v>5288</v>
      </c>
    </row>
    <row r="6004" spans="1:8" x14ac:dyDescent="0.35">
      <c r="A6004">
        <v>6003</v>
      </c>
      <c r="B6004" t="s">
        <v>1205</v>
      </c>
      <c r="C6004" t="s">
        <v>6099</v>
      </c>
      <c r="D6004" t="s">
        <v>11</v>
      </c>
      <c r="E6004" t="str">
        <f>FashionDataset[[#This Row],[SellPrice]]</f>
        <v>4290</v>
      </c>
      <c r="F6004" t="s">
        <v>6100</v>
      </c>
      <c r="G6004" t="s">
        <v>13</v>
      </c>
      <c r="H6004" t="s">
        <v>5288</v>
      </c>
    </row>
    <row r="6005" spans="1:8" x14ac:dyDescent="0.35">
      <c r="A6005">
        <v>6004</v>
      </c>
      <c r="B6005" t="s">
        <v>1820</v>
      </c>
      <c r="C6005" t="s">
        <v>6101</v>
      </c>
      <c r="D6005" t="s">
        <v>11</v>
      </c>
      <c r="E6005" t="str">
        <f>FashionDataset[[#This Row],[SellPrice]]</f>
        <v>2195</v>
      </c>
      <c r="F6005" t="s">
        <v>1856</v>
      </c>
      <c r="G6005" t="s">
        <v>13</v>
      </c>
      <c r="H6005" t="s">
        <v>5288</v>
      </c>
    </row>
    <row r="6006" spans="1:8" x14ac:dyDescent="0.35">
      <c r="A6006">
        <v>6005</v>
      </c>
      <c r="B6006" t="s">
        <v>5456</v>
      </c>
      <c r="C6006" t="s">
        <v>6102</v>
      </c>
      <c r="D6006" t="s">
        <v>11</v>
      </c>
      <c r="E6006" t="str">
        <f>FashionDataset[[#This Row],[SellPrice]]</f>
        <v>1399</v>
      </c>
      <c r="F6006" t="s">
        <v>121</v>
      </c>
      <c r="G6006" t="s">
        <v>13</v>
      </c>
      <c r="H6006" t="s">
        <v>5288</v>
      </c>
    </row>
    <row r="6007" spans="1:8" x14ac:dyDescent="0.35">
      <c r="A6007">
        <v>6006</v>
      </c>
      <c r="B6007" t="s">
        <v>5525</v>
      </c>
      <c r="C6007" t="s">
        <v>6103</v>
      </c>
      <c r="D6007" t="s">
        <v>11</v>
      </c>
      <c r="E6007" t="str">
        <f>FashionDataset[[#This Row],[SellPrice]]</f>
        <v>16999</v>
      </c>
      <c r="F6007" t="s">
        <v>5757</v>
      </c>
      <c r="G6007" t="s">
        <v>13</v>
      </c>
      <c r="H6007" t="s">
        <v>5288</v>
      </c>
    </row>
    <row r="6008" spans="1:8" x14ac:dyDescent="0.35">
      <c r="A6008">
        <v>6007</v>
      </c>
      <c r="B6008" t="s">
        <v>5446</v>
      </c>
      <c r="C6008" t="s">
        <v>6104</v>
      </c>
      <c r="D6008" t="s">
        <v>11</v>
      </c>
      <c r="E6008" t="str">
        <f>FashionDataset[[#This Row],[SellPrice]]</f>
        <v>3795</v>
      </c>
      <c r="F6008" t="s">
        <v>5704</v>
      </c>
      <c r="G6008" t="s">
        <v>13</v>
      </c>
      <c r="H6008" t="s">
        <v>5288</v>
      </c>
    </row>
    <row r="6009" spans="1:8" x14ac:dyDescent="0.35">
      <c r="A6009">
        <v>6008</v>
      </c>
      <c r="B6009" t="s">
        <v>5692</v>
      </c>
      <c r="C6009" t="s">
        <v>6105</v>
      </c>
      <c r="D6009" t="s">
        <v>11</v>
      </c>
      <c r="E6009" t="str">
        <f>FashionDataset[[#This Row],[SellPrice]]</f>
        <v>16500</v>
      </c>
      <c r="F6009" t="s">
        <v>5694</v>
      </c>
      <c r="G6009" t="s">
        <v>13</v>
      </c>
      <c r="H6009" t="s">
        <v>5288</v>
      </c>
    </row>
    <row r="6010" spans="1:8" x14ac:dyDescent="0.35">
      <c r="A6010">
        <v>6009</v>
      </c>
      <c r="B6010" t="s">
        <v>5286</v>
      </c>
      <c r="C6010" t="s">
        <v>5617</v>
      </c>
      <c r="D6010" t="s">
        <v>11</v>
      </c>
      <c r="E6010" t="str">
        <f>FashionDataset[[#This Row],[SellPrice]]</f>
        <v>4995</v>
      </c>
      <c r="F6010" t="s">
        <v>1072</v>
      </c>
      <c r="G6010" t="s">
        <v>13</v>
      </c>
      <c r="H6010" t="s">
        <v>5288</v>
      </c>
    </row>
    <row r="6011" spans="1:8" x14ac:dyDescent="0.35">
      <c r="A6011">
        <v>6010</v>
      </c>
      <c r="B6011" t="s">
        <v>5300</v>
      </c>
      <c r="C6011" t="s">
        <v>6106</v>
      </c>
      <c r="D6011" t="s">
        <v>11</v>
      </c>
      <c r="E6011" t="str">
        <f>FashionDataset[[#This Row],[SellPrice]]</f>
        <v>12295</v>
      </c>
      <c r="F6011" t="s">
        <v>6107</v>
      </c>
      <c r="G6011" t="s">
        <v>13</v>
      </c>
      <c r="H6011" t="s">
        <v>5288</v>
      </c>
    </row>
    <row r="6012" spans="1:8" x14ac:dyDescent="0.35">
      <c r="A6012">
        <v>6011</v>
      </c>
      <c r="B6012" t="s">
        <v>5634</v>
      </c>
      <c r="C6012" t="s">
        <v>6108</v>
      </c>
      <c r="D6012" t="s">
        <v>11</v>
      </c>
      <c r="E6012" t="str">
        <f>FashionDataset[[#This Row],[SellPrice]]</f>
        <v>17995</v>
      </c>
      <c r="F6012" t="s">
        <v>6002</v>
      </c>
      <c r="G6012" t="s">
        <v>13</v>
      </c>
      <c r="H6012" t="s">
        <v>5288</v>
      </c>
    </row>
    <row r="6013" spans="1:8" x14ac:dyDescent="0.35">
      <c r="A6013">
        <v>6012</v>
      </c>
      <c r="B6013" t="s">
        <v>5286</v>
      </c>
      <c r="C6013" t="s">
        <v>6109</v>
      </c>
      <c r="D6013" t="s">
        <v>11</v>
      </c>
      <c r="E6013" t="str">
        <f>FashionDataset[[#This Row],[SellPrice]]</f>
        <v>15995</v>
      </c>
      <c r="F6013" t="s">
        <v>5438</v>
      </c>
      <c r="G6013" t="s">
        <v>13</v>
      </c>
      <c r="H6013" t="s">
        <v>5288</v>
      </c>
    </row>
    <row r="6014" spans="1:8" x14ac:dyDescent="0.35">
      <c r="A6014">
        <v>6013</v>
      </c>
      <c r="B6014" t="s">
        <v>5286</v>
      </c>
      <c r="C6014" t="s">
        <v>6110</v>
      </c>
      <c r="D6014" t="s">
        <v>11</v>
      </c>
      <c r="E6014" t="str">
        <f>FashionDataset[[#This Row],[SellPrice]]</f>
        <v>6095</v>
      </c>
      <c r="F6014" t="s">
        <v>5741</v>
      </c>
      <c r="G6014" t="s">
        <v>13</v>
      </c>
      <c r="H6014" t="s">
        <v>5288</v>
      </c>
    </row>
    <row r="6015" spans="1:8" x14ac:dyDescent="0.35">
      <c r="A6015">
        <v>6014</v>
      </c>
      <c r="B6015" t="s">
        <v>5525</v>
      </c>
      <c r="C6015" t="s">
        <v>6111</v>
      </c>
      <c r="D6015" t="s">
        <v>11</v>
      </c>
      <c r="E6015" t="str">
        <f>FashionDataset[[#This Row],[SellPrice]]</f>
        <v>12699</v>
      </c>
      <c r="F6015" t="s">
        <v>6112</v>
      </c>
      <c r="G6015" t="s">
        <v>13</v>
      </c>
      <c r="H6015" t="s">
        <v>5288</v>
      </c>
    </row>
    <row r="6016" spans="1:8" x14ac:dyDescent="0.35">
      <c r="A6016">
        <v>6015</v>
      </c>
      <c r="B6016" t="s">
        <v>1820</v>
      </c>
      <c r="C6016" t="s">
        <v>6113</v>
      </c>
      <c r="D6016" t="s">
        <v>11</v>
      </c>
      <c r="E6016" t="str">
        <f>FashionDataset[[#This Row],[SellPrice]]</f>
        <v>3095</v>
      </c>
      <c r="F6016" t="s">
        <v>6114</v>
      </c>
      <c r="G6016" t="s">
        <v>13</v>
      </c>
      <c r="H6016" t="s">
        <v>5288</v>
      </c>
    </row>
    <row r="6017" spans="1:8" x14ac:dyDescent="0.35">
      <c r="A6017">
        <v>6016</v>
      </c>
      <c r="B6017" t="s">
        <v>5286</v>
      </c>
      <c r="C6017" t="s">
        <v>6115</v>
      </c>
      <c r="D6017" t="s">
        <v>11</v>
      </c>
      <c r="E6017" t="str">
        <f>FashionDataset[[#This Row],[SellPrice]]</f>
        <v>9495</v>
      </c>
      <c r="F6017" t="s">
        <v>5374</v>
      </c>
      <c r="G6017" t="s">
        <v>13</v>
      </c>
      <c r="H6017" t="s">
        <v>5288</v>
      </c>
    </row>
    <row r="6018" spans="1:8" x14ac:dyDescent="0.35">
      <c r="A6018">
        <v>6017</v>
      </c>
      <c r="B6018" t="s">
        <v>5486</v>
      </c>
      <c r="C6018" t="s">
        <v>6116</v>
      </c>
      <c r="D6018" t="s">
        <v>11</v>
      </c>
      <c r="E6018" t="str">
        <f>FashionDataset[[#This Row],[SellPrice]]</f>
        <v>13495</v>
      </c>
      <c r="F6018" t="s">
        <v>5318</v>
      </c>
      <c r="G6018" t="s">
        <v>13</v>
      </c>
      <c r="H6018" t="s">
        <v>5288</v>
      </c>
    </row>
    <row r="6019" spans="1:8" x14ac:dyDescent="0.35">
      <c r="A6019">
        <v>6018</v>
      </c>
      <c r="B6019" t="s">
        <v>5289</v>
      </c>
      <c r="C6019" t="s">
        <v>6117</v>
      </c>
      <c r="D6019" t="s">
        <v>11</v>
      </c>
      <c r="E6019" t="str">
        <f>FashionDataset[[#This Row],[SellPrice]]</f>
        <v>16995</v>
      </c>
      <c r="F6019" t="s">
        <v>5412</v>
      </c>
      <c r="G6019" t="s">
        <v>13</v>
      </c>
      <c r="H6019" t="s">
        <v>5288</v>
      </c>
    </row>
    <row r="6020" spans="1:8" x14ac:dyDescent="0.35">
      <c r="A6020">
        <v>6019</v>
      </c>
      <c r="B6020" t="s">
        <v>5286</v>
      </c>
      <c r="C6020" t="s">
        <v>5703</v>
      </c>
      <c r="D6020" t="s">
        <v>11</v>
      </c>
      <c r="E6020" t="str">
        <f>FashionDataset[[#This Row],[SellPrice]]</f>
        <v>3995</v>
      </c>
      <c r="F6020" t="s">
        <v>1897</v>
      </c>
      <c r="G6020" t="s">
        <v>13</v>
      </c>
      <c r="H6020" t="s">
        <v>5288</v>
      </c>
    </row>
    <row r="6021" spans="1:8" x14ac:dyDescent="0.35">
      <c r="A6021">
        <v>6020</v>
      </c>
      <c r="B6021" t="s">
        <v>5323</v>
      </c>
      <c r="C6021" t="s">
        <v>5814</v>
      </c>
      <c r="D6021" t="s">
        <v>11</v>
      </c>
      <c r="E6021" t="str">
        <f>FashionDataset[[#This Row],[SellPrice]]</f>
        <v>13495</v>
      </c>
      <c r="F6021" t="s">
        <v>5318</v>
      </c>
      <c r="G6021" t="s">
        <v>13</v>
      </c>
      <c r="H6021" t="s">
        <v>5288</v>
      </c>
    </row>
    <row r="6022" spans="1:8" x14ac:dyDescent="0.35">
      <c r="A6022">
        <v>6021</v>
      </c>
      <c r="B6022" t="s">
        <v>1820</v>
      </c>
      <c r="C6022" t="s">
        <v>6118</v>
      </c>
      <c r="D6022" t="s">
        <v>11</v>
      </c>
      <c r="E6022" t="str">
        <f>FashionDataset[[#This Row],[SellPrice]]</f>
        <v>2795</v>
      </c>
      <c r="F6022" t="s">
        <v>1050</v>
      </c>
      <c r="G6022" t="s">
        <v>13</v>
      </c>
      <c r="H6022" t="s">
        <v>5288</v>
      </c>
    </row>
    <row r="6023" spans="1:8" x14ac:dyDescent="0.35">
      <c r="A6023">
        <v>6022</v>
      </c>
      <c r="B6023" t="s">
        <v>5286</v>
      </c>
      <c r="C6023" t="s">
        <v>6119</v>
      </c>
      <c r="D6023" t="s">
        <v>11</v>
      </c>
      <c r="E6023" t="str">
        <f>FashionDataset[[#This Row],[SellPrice]]</f>
        <v>4595</v>
      </c>
      <c r="F6023" t="s">
        <v>1965</v>
      </c>
      <c r="G6023" t="s">
        <v>13</v>
      </c>
      <c r="H6023" t="s">
        <v>5288</v>
      </c>
    </row>
    <row r="6024" spans="1:8" x14ac:dyDescent="0.35">
      <c r="A6024">
        <v>6023</v>
      </c>
      <c r="B6024" t="s">
        <v>5549</v>
      </c>
      <c r="C6024" t="s">
        <v>6120</v>
      </c>
      <c r="D6024" t="s">
        <v>11</v>
      </c>
      <c r="E6024" t="str">
        <f>FashionDataset[[#This Row],[SellPrice]]</f>
        <v>20495</v>
      </c>
      <c r="F6024" t="s">
        <v>6121</v>
      </c>
      <c r="G6024" t="s">
        <v>13</v>
      </c>
      <c r="H6024" t="s">
        <v>5288</v>
      </c>
    </row>
    <row r="6025" spans="1:8" x14ac:dyDescent="0.35">
      <c r="A6025">
        <v>6024</v>
      </c>
      <c r="B6025" t="s">
        <v>5432</v>
      </c>
      <c r="C6025" t="s">
        <v>6122</v>
      </c>
      <c r="D6025" t="s">
        <v>11</v>
      </c>
      <c r="E6025" t="str">
        <f>FashionDataset[[#This Row],[SellPrice]]</f>
        <v>24295</v>
      </c>
      <c r="F6025" t="s">
        <v>5858</v>
      </c>
      <c r="G6025" t="s">
        <v>13</v>
      </c>
      <c r="H6025" t="s">
        <v>5288</v>
      </c>
    </row>
    <row r="6026" spans="1:8" x14ac:dyDescent="0.35">
      <c r="A6026">
        <v>6025</v>
      </c>
      <c r="B6026" t="s">
        <v>5456</v>
      </c>
      <c r="C6026" t="s">
        <v>6123</v>
      </c>
      <c r="D6026" t="s">
        <v>11</v>
      </c>
      <c r="E6026" t="str">
        <f>FashionDataset[[#This Row],[SellPrice]]</f>
        <v>1749</v>
      </c>
      <c r="F6026" t="s">
        <v>5744</v>
      </c>
      <c r="G6026" t="s">
        <v>13</v>
      </c>
      <c r="H6026" t="s">
        <v>5288</v>
      </c>
    </row>
    <row r="6027" spans="1:8" x14ac:dyDescent="0.35">
      <c r="A6027">
        <v>6026</v>
      </c>
      <c r="B6027" t="s">
        <v>5286</v>
      </c>
      <c r="C6027" t="s">
        <v>5919</v>
      </c>
      <c r="D6027" t="s">
        <v>11</v>
      </c>
      <c r="E6027" t="str">
        <f>FashionDataset[[#This Row],[SellPrice]]</f>
        <v>4695</v>
      </c>
      <c r="F6027" t="s">
        <v>5313</v>
      </c>
      <c r="G6027" t="s">
        <v>13</v>
      </c>
      <c r="H6027" t="s">
        <v>5288</v>
      </c>
    </row>
    <row r="6028" spans="1:8" x14ac:dyDescent="0.35">
      <c r="A6028">
        <v>6027</v>
      </c>
      <c r="B6028" t="s">
        <v>5402</v>
      </c>
      <c r="C6028" t="s">
        <v>6124</v>
      </c>
      <c r="D6028" t="s">
        <v>11</v>
      </c>
      <c r="E6028" t="str">
        <f>FashionDataset[[#This Row],[SellPrice]]</f>
        <v>13995</v>
      </c>
      <c r="F6028" t="s">
        <v>5404</v>
      </c>
      <c r="G6028" t="s">
        <v>13</v>
      </c>
      <c r="H6028" t="s">
        <v>5288</v>
      </c>
    </row>
    <row r="6029" spans="1:8" x14ac:dyDescent="0.35">
      <c r="A6029">
        <v>6028</v>
      </c>
      <c r="B6029" t="s">
        <v>5525</v>
      </c>
      <c r="C6029" t="s">
        <v>6125</v>
      </c>
      <c r="D6029" t="s">
        <v>11</v>
      </c>
      <c r="E6029" t="str">
        <f>FashionDataset[[#This Row],[SellPrice]]</f>
        <v>15999</v>
      </c>
      <c r="F6029" t="s">
        <v>6126</v>
      </c>
      <c r="G6029" t="s">
        <v>13</v>
      </c>
      <c r="H6029" t="s">
        <v>5288</v>
      </c>
    </row>
    <row r="6030" spans="1:8" x14ac:dyDescent="0.35">
      <c r="A6030">
        <v>6029</v>
      </c>
      <c r="B6030" t="s">
        <v>5286</v>
      </c>
      <c r="C6030" t="s">
        <v>5592</v>
      </c>
      <c r="D6030" t="s">
        <v>11</v>
      </c>
      <c r="E6030" t="str">
        <f>FashionDataset[[#This Row],[SellPrice]]</f>
        <v>19995</v>
      </c>
      <c r="F6030" t="s">
        <v>5460</v>
      </c>
      <c r="G6030" t="s">
        <v>13</v>
      </c>
      <c r="H6030" t="s">
        <v>5288</v>
      </c>
    </row>
    <row r="6031" spans="1:8" x14ac:dyDescent="0.35">
      <c r="A6031">
        <v>6030</v>
      </c>
      <c r="B6031" t="s">
        <v>5289</v>
      </c>
      <c r="C6031" t="s">
        <v>6127</v>
      </c>
      <c r="D6031" t="s">
        <v>11</v>
      </c>
      <c r="E6031" t="str">
        <f>FashionDataset[[#This Row],[SellPrice]]</f>
        <v>9995</v>
      </c>
      <c r="F6031" t="s">
        <v>5354</v>
      </c>
      <c r="G6031" t="s">
        <v>13</v>
      </c>
      <c r="H6031" t="s">
        <v>5288</v>
      </c>
    </row>
    <row r="6032" spans="1:8" x14ac:dyDescent="0.35">
      <c r="A6032">
        <v>6031</v>
      </c>
      <c r="B6032" t="s">
        <v>5486</v>
      </c>
      <c r="C6032" t="s">
        <v>6128</v>
      </c>
      <c r="D6032" t="s">
        <v>11</v>
      </c>
      <c r="E6032" t="str">
        <f>FashionDataset[[#This Row],[SellPrice]]</f>
        <v>9995</v>
      </c>
      <c r="F6032" t="s">
        <v>5354</v>
      </c>
      <c r="G6032" t="s">
        <v>13</v>
      </c>
      <c r="H6032" t="s">
        <v>5288</v>
      </c>
    </row>
    <row r="6033" spans="1:8" x14ac:dyDescent="0.35">
      <c r="A6033">
        <v>6032</v>
      </c>
      <c r="B6033" t="s">
        <v>5291</v>
      </c>
      <c r="C6033" t="s">
        <v>6129</v>
      </c>
      <c r="D6033" t="s">
        <v>11</v>
      </c>
      <c r="E6033" t="str">
        <f>FashionDataset[[#This Row],[SellPrice]]</f>
        <v>14495</v>
      </c>
      <c r="F6033" t="s">
        <v>5360</v>
      </c>
      <c r="G6033" t="s">
        <v>13</v>
      </c>
      <c r="H6033" t="s">
        <v>5288</v>
      </c>
    </row>
    <row r="6034" spans="1:8" x14ac:dyDescent="0.35">
      <c r="A6034">
        <v>6033</v>
      </c>
      <c r="B6034" t="s">
        <v>5286</v>
      </c>
      <c r="C6034" t="s">
        <v>6130</v>
      </c>
      <c r="D6034" t="s">
        <v>11</v>
      </c>
      <c r="E6034" t="str">
        <f>FashionDataset[[#This Row],[SellPrice]]</f>
        <v>4595</v>
      </c>
      <c r="F6034" t="s">
        <v>1965</v>
      </c>
      <c r="G6034" t="s">
        <v>13</v>
      </c>
      <c r="H6034" t="s">
        <v>5288</v>
      </c>
    </row>
    <row r="6035" spans="1:8" x14ac:dyDescent="0.35">
      <c r="A6035">
        <v>6034</v>
      </c>
      <c r="B6035" t="s">
        <v>5286</v>
      </c>
      <c r="C6035" t="s">
        <v>5824</v>
      </c>
      <c r="D6035" t="s">
        <v>11</v>
      </c>
      <c r="E6035" t="str">
        <f>FashionDataset[[#This Row],[SellPrice]]</f>
        <v>7495</v>
      </c>
      <c r="F6035" t="s">
        <v>5299</v>
      </c>
      <c r="G6035" t="s">
        <v>13</v>
      </c>
      <c r="H6035" t="s">
        <v>5288</v>
      </c>
    </row>
    <row r="6036" spans="1:8" x14ac:dyDescent="0.35">
      <c r="A6036">
        <v>6035</v>
      </c>
      <c r="B6036" t="s">
        <v>5286</v>
      </c>
      <c r="C6036" t="s">
        <v>5547</v>
      </c>
      <c r="D6036" t="s">
        <v>11</v>
      </c>
      <c r="E6036" t="str">
        <f>FashionDataset[[#This Row],[SellPrice]]</f>
        <v>6995</v>
      </c>
      <c r="F6036" t="s">
        <v>2276</v>
      </c>
      <c r="G6036" t="s">
        <v>13</v>
      </c>
      <c r="H6036" t="s">
        <v>5288</v>
      </c>
    </row>
    <row r="6037" spans="1:8" x14ac:dyDescent="0.35">
      <c r="A6037">
        <v>6036</v>
      </c>
      <c r="B6037" t="s">
        <v>5630</v>
      </c>
      <c r="C6037" t="s">
        <v>6131</v>
      </c>
      <c r="D6037" t="s">
        <v>11</v>
      </c>
      <c r="E6037" t="str">
        <f>FashionDataset[[#This Row],[SellPrice]]</f>
        <v>108000</v>
      </c>
      <c r="F6037" t="s">
        <v>6132</v>
      </c>
      <c r="G6037" t="s">
        <v>13</v>
      </c>
      <c r="H6037" t="s">
        <v>5288</v>
      </c>
    </row>
    <row r="6038" spans="1:8" x14ac:dyDescent="0.35">
      <c r="A6038">
        <v>6037</v>
      </c>
      <c r="B6038" t="s">
        <v>1820</v>
      </c>
      <c r="C6038" t="s">
        <v>6133</v>
      </c>
      <c r="D6038" t="s">
        <v>11</v>
      </c>
      <c r="E6038" t="str">
        <f>FashionDataset[[#This Row],[SellPrice]]</f>
        <v>1950</v>
      </c>
      <c r="F6038" t="s">
        <v>1591</v>
      </c>
      <c r="G6038" t="s">
        <v>13</v>
      </c>
      <c r="H6038" t="s">
        <v>5288</v>
      </c>
    </row>
    <row r="6039" spans="1:8" x14ac:dyDescent="0.35">
      <c r="A6039">
        <v>6038</v>
      </c>
      <c r="B6039" t="s">
        <v>1820</v>
      </c>
      <c r="C6039" t="s">
        <v>6134</v>
      </c>
      <c r="D6039" t="s">
        <v>11</v>
      </c>
      <c r="E6039" t="str">
        <f>FashionDataset[[#This Row],[SellPrice]]</f>
        <v>3495</v>
      </c>
      <c r="F6039" t="s">
        <v>4668</v>
      </c>
      <c r="G6039" t="s">
        <v>13</v>
      </c>
      <c r="H6039" t="s">
        <v>5288</v>
      </c>
    </row>
    <row r="6040" spans="1:8" x14ac:dyDescent="0.35">
      <c r="A6040">
        <v>6039</v>
      </c>
      <c r="B6040" t="s">
        <v>5291</v>
      </c>
      <c r="C6040" t="s">
        <v>5970</v>
      </c>
      <c r="D6040" t="s">
        <v>11</v>
      </c>
      <c r="E6040" t="str">
        <f>FashionDataset[[#This Row],[SellPrice]]</f>
        <v>18495</v>
      </c>
      <c r="F6040" t="s">
        <v>5321</v>
      </c>
      <c r="G6040" t="s">
        <v>13</v>
      </c>
      <c r="H6040" t="s">
        <v>5288</v>
      </c>
    </row>
    <row r="6041" spans="1:8" x14ac:dyDescent="0.35">
      <c r="A6041">
        <v>6040</v>
      </c>
      <c r="B6041" t="s">
        <v>5525</v>
      </c>
      <c r="C6041" t="s">
        <v>6135</v>
      </c>
      <c r="D6041" t="s">
        <v>11</v>
      </c>
      <c r="E6041" t="str">
        <f>FashionDataset[[#This Row],[SellPrice]]</f>
        <v>2799</v>
      </c>
      <c r="F6041" t="s">
        <v>45</v>
      </c>
      <c r="G6041" t="s">
        <v>13</v>
      </c>
      <c r="H6041" t="s">
        <v>5288</v>
      </c>
    </row>
    <row r="6042" spans="1:8" x14ac:dyDescent="0.35">
      <c r="A6042">
        <v>6041</v>
      </c>
      <c r="B6042" t="s">
        <v>5613</v>
      </c>
      <c r="C6042" t="s">
        <v>6136</v>
      </c>
      <c r="D6042" t="s">
        <v>11</v>
      </c>
      <c r="E6042" t="str">
        <f>FashionDataset[[#This Row],[SellPrice]]</f>
        <v>7495</v>
      </c>
      <c r="F6042" t="s">
        <v>5299</v>
      </c>
      <c r="G6042" t="s">
        <v>13</v>
      </c>
      <c r="H6042" t="s">
        <v>5288</v>
      </c>
    </row>
    <row r="6043" spans="1:8" x14ac:dyDescent="0.35">
      <c r="A6043">
        <v>6042</v>
      </c>
      <c r="B6043" t="s">
        <v>5432</v>
      </c>
      <c r="C6043" t="s">
        <v>6137</v>
      </c>
      <c r="D6043" t="s">
        <v>11</v>
      </c>
      <c r="E6043" t="str">
        <f>FashionDataset[[#This Row],[SellPrice]]</f>
        <v>36995</v>
      </c>
      <c r="F6043" t="s">
        <v>6020</v>
      </c>
      <c r="G6043" t="s">
        <v>13</v>
      </c>
      <c r="H6043" t="s">
        <v>5288</v>
      </c>
    </row>
    <row r="6044" spans="1:8" x14ac:dyDescent="0.35">
      <c r="A6044">
        <v>6043</v>
      </c>
      <c r="B6044" t="s">
        <v>5432</v>
      </c>
      <c r="C6044" t="s">
        <v>6138</v>
      </c>
      <c r="D6044" t="s">
        <v>11</v>
      </c>
      <c r="E6044" t="str">
        <f>FashionDataset[[#This Row],[SellPrice]]</f>
        <v>24295</v>
      </c>
      <c r="F6044" t="s">
        <v>5858</v>
      </c>
      <c r="G6044" t="s">
        <v>13</v>
      </c>
      <c r="H6044" t="s">
        <v>5288</v>
      </c>
    </row>
    <row r="6045" spans="1:8" x14ac:dyDescent="0.35">
      <c r="A6045">
        <v>6044</v>
      </c>
      <c r="B6045" t="s">
        <v>5289</v>
      </c>
      <c r="C6045" t="s">
        <v>6139</v>
      </c>
      <c r="D6045" t="s">
        <v>11</v>
      </c>
      <c r="E6045" t="str">
        <f>FashionDataset[[#This Row],[SellPrice]]</f>
        <v>10995</v>
      </c>
      <c r="F6045" t="s">
        <v>5329</v>
      </c>
      <c r="G6045" t="s">
        <v>13</v>
      </c>
      <c r="H6045" t="s">
        <v>5288</v>
      </c>
    </row>
    <row r="6046" spans="1:8" x14ac:dyDescent="0.35">
      <c r="A6046">
        <v>6045</v>
      </c>
      <c r="B6046" t="s">
        <v>814</v>
      </c>
      <c r="C6046" t="s">
        <v>6140</v>
      </c>
      <c r="D6046" t="s">
        <v>11</v>
      </c>
      <c r="E6046" t="str">
        <f>FashionDataset[[#This Row],[SellPrice]]</f>
        <v>8095</v>
      </c>
      <c r="F6046" t="s">
        <v>6141</v>
      </c>
      <c r="G6046" t="s">
        <v>13</v>
      </c>
      <c r="H6046" t="s">
        <v>5288</v>
      </c>
    </row>
    <row r="6047" spans="1:8" x14ac:dyDescent="0.35">
      <c r="A6047">
        <v>6046</v>
      </c>
      <c r="B6047" t="s">
        <v>1820</v>
      </c>
      <c r="C6047" t="s">
        <v>6142</v>
      </c>
      <c r="D6047" t="s">
        <v>11</v>
      </c>
      <c r="E6047" t="str">
        <f>FashionDataset[[#This Row],[SellPrice]]</f>
        <v>3095</v>
      </c>
      <c r="F6047" t="s">
        <v>6114</v>
      </c>
      <c r="G6047" t="s">
        <v>13</v>
      </c>
      <c r="H6047" t="s">
        <v>5288</v>
      </c>
    </row>
    <row r="6048" spans="1:8" x14ac:dyDescent="0.35">
      <c r="A6048">
        <v>6047</v>
      </c>
      <c r="B6048" t="s">
        <v>5289</v>
      </c>
      <c r="C6048" t="s">
        <v>6143</v>
      </c>
      <c r="D6048" t="s">
        <v>11</v>
      </c>
      <c r="E6048" t="str">
        <f>FashionDataset[[#This Row],[SellPrice]]</f>
        <v>10995</v>
      </c>
      <c r="F6048" t="s">
        <v>5329</v>
      </c>
      <c r="G6048" t="s">
        <v>13</v>
      </c>
      <c r="H6048" t="s">
        <v>5288</v>
      </c>
    </row>
    <row r="6049" spans="1:8" x14ac:dyDescent="0.35">
      <c r="A6049">
        <v>6048</v>
      </c>
      <c r="B6049" t="s">
        <v>5525</v>
      </c>
      <c r="C6049" t="s">
        <v>6144</v>
      </c>
      <c r="D6049" t="s">
        <v>11</v>
      </c>
      <c r="E6049" t="str">
        <f>FashionDataset[[#This Row],[SellPrice]]</f>
        <v>16199</v>
      </c>
      <c r="F6049" t="s">
        <v>6084</v>
      </c>
      <c r="G6049" t="s">
        <v>13</v>
      </c>
      <c r="H6049" t="s">
        <v>5288</v>
      </c>
    </row>
    <row r="6050" spans="1:8" x14ac:dyDescent="0.35">
      <c r="A6050">
        <v>6049</v>
      </c>
      <c r="B6050" t="s">
        <v>5325</v>
      </c>
      <c r="C6050" t="s">
        <v>6145</v>
      </c>
      <c r="D6050" t="s">
        <v>11</v>
      </c>
      <c r="E6050" t="str">
        <f>FashionDataset[[#This Row],[SellPrice]]</f>
        <v>34500</v>
      </c>
      <c r="F6050" t="s">
        <v>6146</v>
      </c>
      <c r="G6050" t="s">
        <v>13</v>
      </c>
      <c r="H6050" t="s">
        <v>5288</v>
      </c>
    </row>
    <row r="6051" spans="1:8" x14ac:dyDescent="0.35">
      <c r="A6051">
        <v>6050</v>
      </c>
      <c r="B6051" t="s">
        <v>5286</v>
      </c>
      <c r="C6051" t="s">
        <v>6147</v>
      </c>
      <c r="D6051" t="s">
        <v>11</v>
      </c>
      <c r="E6051" t="str">
        <f>FashionDataset[[#This Row],[SellPrice]]</f>
        <v>3995</v>
      </c>
      <c r="F6051" t="s">
        <v>1897</v>
      </c>
      <c r="G6051" t="s">
        <v>13</v>
      </c>
      <c r="H6051" t="s">
        <v>5288</v>
      </c>
    </row>
    <row r="6052" spans="1:8" x14ac:dyDescent="0.35">
      <c r="A6052">
        <v>6051</v>
      </c>
      <c r="B6052" t="s">
        <v>5289</v>
      </c>
      <c r="C6052" t="s">
        <v>6148</v>
      </c>
      <c r="D6052" t="s">
        <v>11</v>
      </c>
      <c r="E6052" t="str">
        <f>FashionDataset[[#This Row],[SellPrice]]</f>
        <v>10995</v>
      </c>
      <c r="F6052" t="s">
        <v>5329</v>
      </c>
      <c r="G6052" t="s">
        <v>13</v>
      </c>
      <c r="H6052" t="s">
        <v>5288</v>
      </c>
    </row>
    <row r="6053" spans="1:8" x14ac:dyDescent="0.35">
      <c r="A6053">
        <v>6052</v>
      </c>
      <c r="B6053" t="s">
        <v>1820</v>
      </c>
      <c r="C6053" t="s">
        <v>6149</v>
      </c>
      <c r="D6053" t="s">
        <v>11</v>
      </c>
      <c r="E6053" t="str">
        <f>FashionDataset[[#This Row],[SellPrice]]</f>
        <v>2895</v>
      </c>
      <c r="F6053" t="s">
        <v>5647</v>
      </c>
      <c r="G6053" t="s">
        <v>13</v>
      </c>
      <c r="H6053" t="s">
        <v>5288</v>
      </c>
    </row>
    <row r="6054" spans="1:8" x14ac:dyDescent="0.35">
      <c r="A6054">
        <v>6053</v>
      </c>
      <c r="B6054" t="s">
        <v>5291</v>
      </c>
      <c r="C6054" t="s">
        <v>6150</v>
      </c>
      <c r="D6054" t="s">
        <v>11</v>
      </c>
      <c r="E6054" t="str">
        <f>FashionDataset[[#This Row],[SellPrice]]</f>
        <v>14495</v>
      </c>
      <c r="F6054" t="s">
        <v>5360</v>
      </c>
      <c r="G6054" t="s">
        <v>13</v>
      </c>
      <c r="H6054" t="s">
        <v>5288</v>
      </c>
    </row>
    <row r="6055" spans="1:8" x14ac:dyDescent="0.35">
      <c r="A6055">
        <v>6054</v>
      </c>
      <c r="B6055" t="s">
        <v>5525</v>
      </c>
      <c r="C6055" t="s">
        <v>6151</v>
      </c>
      <c r="D6055" t="s">
        <v>11</v>
      </c>
      <c r="E6055" t="str">
        <f>FashionDataset[[#This Row],[SellPrice]]</f>
        <v>24499</v>
      </c>
      <c r="F6055" t="s">
        <v>6152</v>
      </c>
      <c r="G6055" t="s">
        <v>13</v>
      </c>
      <c r="H6055" t="s">
        <v>5288</v>
      </c>
    </row>
    <row r="6056" spans="1:8" x14ac:dyDescent="0.35">
      <c r="A6056">
        <v>6055</v>
      </c>
      <c r="B6056" t="s">
        <v>5286</v>
      </c>
      <c r="C6056" t="s">
        <v>6153</v>
      </c>
      <c r="D6056" t="s">
        <v>11</v>
      </c>
      <c r="E6056" t="str">
        <f>FashionDataset[[#This Row],[SellPrice]]</f>
        <v>8095</v>
      </c>
      <c r="F6056" t="s">
        <v>6141</v>
      </c>
      <c r="G6056" t="s">
        <v>13</v>
      </c>
      <c r="H6056" t="s">
        <v>5288</v>
      </c>
    </row>
    <row r="6057" spans="1:8" x14ac:dyDescent="0.35">
      <c r="A6057">
        <v>6056</v>
      </c>
      <c r="B6057" t="s">
        <v>5286</v>
      </c>
      <c r="C6057" t="s">
        <v>6154</v>
      </c>
      <c r="D6057" t="s">
        <v>11</v>
      </c>
      <c r="E6057" t="str">
        <f>FashionDataset[[#This Row],[SellPrice]]</f>
        <v>7295</v>
      </c>
      <c r="F6057" t="s">
        <v>5335</v>
      </c>
      <c r="G6057" t="s">
        <v>13</v>
      </c>
      <c r="H6057" t="s">
        <v>5288</v>
      </c>
    </row>
    <row r="6058" spans="1:8" x14ac:dyDescent="0.35">
      <c r="A6058">
        <v>6057</v>
      </c>
      <c r="B6058" t="s">
        <v>1820</v>
      </c>
      <c r="C6058" t="s">
        <v>5424</v>
      </c>
      <c r="D6058" t="s">
        <v>11</v>
      </c>
      <c r="E6058" t="str">
        <f>FashionDataset[[#This Row],[SellPrice]]</f>
        <v>1895</v>
      </c>
      <c r="F6058" t="s">
        <v>683</v>
      </c>
      <c r="G6058" t="s">
        <v>13</v>
      </c>
      <c r="H6058" t="s">
        <v>5288</v>
      </c>
    </row>
    <row r="6059" spans="1:8" x14ac:dyDescent="0.35">
      <c r="A6059">
        <v>6058</v>
      </c>
      <c r="B6059" t="s">
        <v>5432</v>
      </c>
      <c r="C6059" t="s">
        <v>6155</v>
      </c>
      <c r="D6059" t="s">
        <v>11</v>
      </c>
      <c r="E6059" t="str">
        <f>FashionDataset[[#This Row],[SellPrice]]</f>
        <v>27995</v>
      </c>
      <c r="F6059" t="s">
        <v>5516</v>
      </c>
      <c r="G6059" t="s">
        <v>13</v>
      </c>
      <c r="H6059" t="s">
        <v>5288</v>
      </c>
    </row>
    <row r="6060" spans="1:8" x14ac:dyDescent="0.35">
      <c r="A6060">
        <v>6059</v>
      </c>
      <c r="B6060" t="s">
        <v>5331</v>
      </c>
      <c r="C6060" t="s">
        <v>6156</v>
      </c>
      <c r="D6060" t="s">
        <v>11</v>
      </c>
      <c r="E6060" t="str">
        <f>FashionDataset[[#This Row],[SellPrice]]</f>
        <v>9999</v>
      </c>
      <c r="F6060" t="s">
        <v>4674</v>
      </c>
      <c r="G6060" t="s">
        <v>13</v>
      </c>
      <c r="H6060" t="s">
        <v>5288</v>
      </c>
    </row>
    <row r="6061" spans="1:8" x14ac:dyDescent="0.35">
      <c r="A6061">
        <v>6060</v>
      </c>
      <c r="B6061" t="s">
        <v>5446</v>
      </c>
      <c r="C6061" t="s">
        <v>6157</v>
      </c>
      <c r="D6061" t="s">
        <v>11</v>
      </c>
      <c r="E6061" t="str">
        <f>FashionDataset[[#This Row],[SellPrice]]</f>
        <v>3795</v>
      </c>
      <c r="F6061" t="s">
        <v>5704</v>
      </c>
      <c r="G6061" t="s">
        <v>13</v>
      </c>
      <c r="H6061" t="s">
        <v>5288</v>
      </c>
    </row>
    <row r="6062" spans="1:8" x14ac:dyDescent="0.35">
      <c r="A6062">
        <v>6061</v>
      </c>
      <c r="B6062" t="s">
        <v>5286</v>
      </c>
      <c r="C6062" t="s">
        <v>6158</v>
      </c>
      <c r="D6062" t="s">
        <v>11</v>
      </c>
      <c r="E6062" t="str">
        <f>FashionDataset[[#This Row],[SellPrice]]</f>
        <v>3595</v>
      </c>
      <c r="F6062" t="s">
        <v>1645</v>
      </c>
      <c r="G6062" t="s">
        <v>13</v>
      </c>
      <c r="H6062" t="s">
        <v>5288</v>
      </c>
    </row>
    <row r="6063" spans="1:8" x14ac:dyDescent="0.35">
      <c r="A6063">
        <v>6062</v>
      </c>
      <c r="B6063" t="s">
        <v>5289</v>
      </c>
      <c r="C6063" t="s">
        <v>6159</v>
      </c>
      <c r="D6063" t="s">
        <v>11</v>
      </c>
      <c r="E6063" t="str">
        <f>FashionDataset[[#This Row],[SellPrice]]</f>
        <v>9995</v>
      </c>
      <c r="F6063" t="s">
        <v>5354</v>
      </c>
      <c r="G6063" t="s">
        <v>13</v>
      </c>
      <c r="H6063" t="s">
        <v>5288</v>
      </c>
    </row>
    <row r="6064" spans="1:8" x14ac:dyDescent="0.35">
      <c r="A6064">
        <v>6063</v>
      </c>
      <c r="B6064" t="s">
        <v>5325</v>
      </c>
      <c r="C6064" t="s">
        <v>6160</v>
      </c>
      <c r="D6064" t="s">
        <v>11</v>
      </c>
      <c r="E6064" t="str">
        <f>FashionDataset[[#This Row],[SellPrice]]</f>
        <v>30000</v>
      </c>
      <c r="F6064" t="s">
        <v>6161</v>
      </c>
      <c r="G6064" t="s">
        <v>13</v>
      </c>
      <c r="H6064" t="s">
        <v>5288</v>
      </c>
    </row>
    <row r="6065" spans="1:8" x14ac:dyDescent="0.35">
      <c r="A6065">
        <v>6064</v>
      </c>
      <c r="B6065" t="s">
        <v>5549</v>
      </c>
      <c r="C6065" t="s">
        <v>6162</v>
      </c>
      <c r="D6065" t="s">
        <v>11</v>
      </c>
      <c r="E6065" t="str">
        <f>FashionDataset[[#This Row],[SellPrice]]</f>
        <v>21995</v>
      </c>
      <c r="F6065" t="s">
        <v>5494</v>
      </c>
      <c r="G6065" t="s">
        <v>13</v>
      </c>
      <c r="H6065" t="s">
        <v>5288</v>
      </c>
    </row>
    <row r="6066" spans="1:8" x14ac:dyDescent="0.35">
      <c r="A6066">
        <v>6065</v>
      </c>
      <c r="B6066" t="s">
        <v>1820</v>
      </c>
      <c r="C6066" t="s">
        <v>6163</v>
      </c>
      <c r="D6066" t="s">
        <v>11</v>
      </c>
      <c r="E6066" t="str">
        <f>FashionDataset[[#This Row],[SellPrice]]</f>
        <v>1750</v>
      </c>
      <c r="F6066" t="s">
        <v>299</v>
      </c>
      <c r="G6066" t="s">
        <v>13</v>
      </c>
      <c r="H6066" t="s">
        <v>5288</v>
      </c>
    </row>
    <row r="6067" spans="1:8" x14ac:dyDescent="0.35">
      <c r="A6067">
        <v>6066</v>
      </c>
      <c r="B6067" t="s">
        <v>5286</v>
      </c>
      <c r="C6067" t="s">
        <v>5682</v>
      </c>
      <c r="D6067" t="s">
        <v>11</v>
      </c>
      <c r="E6067" t="str">
        <f>FashionDataset[[#This Row],[SellPrice]]</f>
        <v>4195</v>
      </c>
      <c r="F6067" t="s">
        <v>5348</v>
      </c>
      <c r="G6067" t="s">
        <v>13</v>
      </c>
      <c r="H6067" t="s">
        <v>5288</v>
      </c>
    </row>
    <row r="6068" spans="1:8" x14ac:dyDescent="0.35">
      <c r="A6068">
        <v>6067</v>
      </c>
      <c r="B6068" t="s">
        <v>1820</v>
      </c>
      <c r="C6068" t="s">
        <v>6164</v>
      </c>
      <c r="D6068" t="s">
        <v>11</v>
      </c>
      <c r="E6068" t="str">
        <f>FashionDataset[[#This Row],[SellPrice]]</f>
        <v>2495</v>
      </c>
      <c r="F6068" t="s">
        <v>1813</v>
      </c>
      <c r="G6068" t="s">
        <v>13</v>
      </c>
      <c r="H6068" t="s">
        <v>5288</v>
      </c>
    </row>
    <row r="6069" spans="1:8" x14ac:dyDescent="0.35">
      <c r="A6069">
        <v>6068</v>
      </c>
      <c r="B6069" t="s">
        <v>5525</v>
      </c>
      <c r="C6069" t="s">
        <v>6165</v>
      </c>
      <c r="D6069" t="s">
        <v>11</v>
      </c>
      <c r="E6069" t="str">
        <f>FashionDataset[[#This Row],[SellPrice]]</f>
        <v>2799</v>
      </c>
      <c r="F6069" t="s">
        <v>45</v>
      </c>
      <c r="G6069" t="s">
        <v>13</v>
      </c>
      <c r="H6069" t="s">
        <v>5288</v>
      </c>
    </row>
    <row r="6070" spans="1:8" x14ac:dyDescent="0.35">
      <c r="A6070">
        <v>6069</v>
      </c>
      <c r="B6070" t="s">
        <v>5289</v>
      </c>
      <c r="C6070" t="s">
        <v>6166</v>
      </c>
      <c r="D6070" t="s">
        <v>11</v>
      </c>
      <c r="E6070" t="str">
        <f>FashionDataset[[#This Row],[SellPrice]]</f>
        <v>9995</v>
      </c>
      <c r="F6070" t="s">
        <v>5354</v>
      </c>
      <c r="G6070" t="s">
        <v>13</v>
      </c>
      <c r="H6070" t="s">
        <v>5288</v>
      </c>
    </row>
    <row r="6071" spans="1:8" x14ac:dyDescent="0.35">
      <c r="A6071">
        <v>6070</v>
      </c>
      <c r="B6071" t="s">
        <v>5291</v>
      </c>
      <c r="C6071" t="s">
        <v>6167</v>
      </c>
      <c r="D6071" t="s">
        <v>11</v>
      </c>
      <c r="E6071" t="str">
        <f>FashionDataset[[#This Row],[SellPrice]]</f>
        <v>25995</v>
      </c>
      <c r="F6071" t="s">
        <v>5293</v>
      </c>
      <c r="G6071" t="s">
        <v>13</v>
      </c>
      <c r="H6071" t="s">
        <v>5288</v>
      </c>
    </row>
    <row r="6072" spans="1:8" x14ac:dyDescent="0.35">
      <c r="A6072">
        <v>6071</v>
      </c>
      <c r="B6072" t="s">
        <v>5525</v>
      </c>
      <c r="C6072" t="s">
        <v>6168</v>
      </c>
      <c r="D6072" t="s">
        <v>11</v>
      </c>
      <c r="E6072" t="str">
        <f>FashionDataset[[#This Row],[SellPrice]]</f>
        <v>13399</v>
      </c>
      <c r="F6072" t="s">
        <v>6056</v>
      </c>
      <c r="G6072" t="s">
        <v>13</v>
      </c>
      <c r="H6072" t="s">
        <v>5288</v>
      </c>
    </row>
    <row r="6073" spans="1:8" x14ac:dyDescent="0.35">
      <c r="A6073">
        <v>6072</v>
      </c>
      <c r="B6073" t="s">
        <v>5486</v>
      </c>
      <c r="C6073" t="s">
        <v>6169</v>
      </c>
      <c r="D6073" t="s">
        <v>11</v>
      </c>
      <c r="E6073" t="str">
        <f>FashionDataset[[#This Row],[SellPrice]]</f>
        <v>9995</v>
      </c>
      <c r="F6073" t="s">
        <v>5354</v>
      </c>
      <c r="G6073" t="s">
        <v>13</v>
      </c>
      <c r="H6073" t="s">
        <v>5288</v>
      </c>
    </row>
    <row r="6074" spans="1:8" x14ac:dyDescent="0.35">
      <c r="A6074">
        <v>6073</v>
      </c>
      <c r="B6074" t="s">
        <v>5549</v>
      </c>
      <c r="C6074" t="s">
        <v>6170</v>
      </c>
      <c r="D6074" t="s">
        <v>11</v>
      </c>
      <c r="E6074" t="str">
        <f>FashionDataset[[#This Row],[SellPrice]]</f>
        <v>20495</v>
      </c>
      <c r="F6074" t="s">
        <v>6121</v>
      </c>
      <c r="G6074" t="s">
        <v>13</v>
      </c>
      <c r="H6074" t="s">
        <v>5288</v>
      </c>
    </row>
    <row r="6075" spans="1:8" x14ac:dyDescent="0.35">
      <c r="A6075">
        <v>6074</v>
      </c>
      <c r="B6075" t="s">
        <v>5461</v>
      </c>
      <c r="C6075" t="s">
        <v>6171</v>
      </c>
      <c r="D6075" t="s">
        <v>11</v>
      </c>
      <c r="E6075" t="str">
        <f>FashionDataset[[#This Row],[SellPrice]]</f>
        <v>9495</v>
      </c>
      <c r="F6075" t="s">
        <v>5374</v>
      </c>
      <c r="G6075" t="s">
        <v>13</v>
      </c>
      <c r="H6075" t="s">
        <v>5288</v>
      </c>
    </row>
    <row r="6076" spans="1:8" x14ac:dyDescent="0.35">
      <c r="A6076">
        <v>6075</v>
      </c>
      <c r="B6076" t="s">
        <v>1205</v>
      </c>
      <c r="C6076" t="s">
        <v>6172</v>
      </c>
      <c r="D6076" t="s">
        <v>11</v>
      </c>
      <c r="E6076" t="str">
        <f>FashionDataset[[#This Row],[SellPrice]]</f>
        <v>6995</v>
      </c>
      <c r="F6076" t="s">
        <v>2276</v>
      </c>
      <c r="G6076" t="s">
        <v>13</v>
      </c>
      <c r="H6076" t="s">
        <v>5288</v>
      </c>
    </row>
    <row r="6077" spans="1:8" x14ac:dyDescent="0.35">
      <c r="A6077">
        <v>6076</v>
      </c>
      <c r="B6077" t="s">
        <v>5456</v>
      </c>
      <c r="C6077" t="s">
        <v>6173</v>
      </c>
      <c r="D6077" t="s">
        <v>11</v>
      </c>
      <c r="E6077" t="str">
        <f>FashionDataset[[#This Row],[SellPrice]]</f>
        <v>1849</v>
      </c>
      <c r="F6077" t="s">
        <v>3628</v>
      </c>
      <c r="G6077" t="s">
        <v>13</v>
      </c>
      <c r="H6077" t="s">
        <v>5288</v>
      </c>
    </row>
    <row r="6078" spans="1:8" x14ac:dyDescent="0.35">
      <c r="A6078">
        <v>6077</v>
      </c>
      <c r="B6078" t="s">
        <v>5289</v>
      </c>
      <c r="C6078" t="s">
        <v>6174</v>
      </c>
      <c r="D6078" t="s">
        <v>11</v>
      </c>
      <c r="E6078" t="str">
        <f>FashionDataset[[#This Row],[SellPrice]]</f>
        <v>17995</v>
      </c>
      <c r="F6078" t="s">
        <v>6002</v>
      </c>
      <c r="G6078" t="s">
        <v>13</v>
      </c>
      <c r="H6078" t="s">
        <v>5288</v>
      </c>
    </row>
    <row r="6079" spans="1:8" x14ac:dyDescent="0.35">
      <c r="A6079">
        <v>6078</v>
      </c>
      <c r="B6079" t="s">
        <v>5486</v>
      </c>
      <c r="C6079" t="s">
        <v>6175</v>
      </c>
      <c r="D6079" t="s">
        <v>11</v>
      </c>
      <c r="E6079" t="str">
        <f>FashionDataset[[#This Row],[SellPrice]]</f>
        <v>7995</v>
      </c>
      <c r="F6079" t="s">
        <v>2116</v>
      </c>
      <c r="G6079" t="s">
        <v>13</v>
      </c>
      <c r="H6079" t="s">
        <v>5288</v>
      </c>
    </row>
    <row r="6080" spans="1:8" x14ac:dyDescent="0.35">
      <c r="A6080">
        <v>6079</v>
      </c>
      <c r="B6080" t="s">
        <v>5525</v>
      </c>
      <c r="C6080" t="s">
        <v>6176</v>
      </c>
      <c r="D6080" t="s">
        <v>11</v>
      </c>
      <c r="E6080" t="str">
        <f>FashionDataset[[#This Row],[SellPrice]]</f>
        <v>13999</v>
      </c>
      <c r="F6080" t="s">
        <v>5333</v>
      </c>
      <c r="G6080" t="s">
        <v>13</v>
      </c>
      <c r="H6080" t="s">
        <v>5288</v>
      </c>
    </row>
    <row r="6081" spans="1:8" x14ac:dyDescent="0.35">
      <c r="A6081">
        <v>6080</v>
      </c>
      <c r="B6081" t="s">
        <v>5446</v>
      </c>
      <c r="C6081" t="s">
        <v>6177</v>
      </c>
      <c r="D6081" t="s">
        <v>11</v>
      </c>
      <c r="E6081" t="str">
        <f>FashionDataset[[#This Row],[SellPrice]]</f>
        <v>4395</v>
      </c>
      <c r="F6081" t="s">
        <v>1632</v>
      </c>
      <c r="G6081" t="s">
        <v>13</v>
      </c>
      <c r="H6081" t="s">
        <v>5288</v>
      </c>
    </row>
    <row r="6082" spans="1:8" x14ac:dyDescent="0.35">
      <c r="A6082">
        <v>6081</v>
      </c>
      <c r="B6082" t="s">
        <v>5525</v>
      </c>
      <c r="C6082" t="s">
        <v>6178</v>
      </c>
      <c r="D6082" t="s">
        <v>11</v>
      </c>
      <c r="E6082" t="str">
        <f>FashionDataset[[#This Row],[SellPrice]]</f>
        <v>19799</v>
      </c>
      <c r="F6082" t="s">
        <v>5952</v>
      </c>
      <c r="G6082" t="s">
        <v>13</v>
      </c>
      <c r="H6082" t="s">
        <v>5288</v>
      </c>
    </row>
    <row r="6083" spans="1:8" x14ac:dyDescent="0.35">
      <c r="A6083">
        <v>6082</v>
      </c>
      <c r="B6083" t="s">
        <v>5286</v>
      </c>
      <c r="C6083" t="s">
        <v>6179</v>
      </c>
      <c r="D6083" t="s">
        <v>11</v>
      </c>
      <c r="E6083" t="str">
        <f>FashionDataset[[#This Row],[SellPrice]]</f>
        <v>4545</v>
      </c>
      <c r="F6083" t="s">
        <v>6180</v>
      </c>
      <c r="G6083" t="s">
        <v>13</v>
      </c>
      <c r="H6083" t="s">
        <v>5288</v>
      </c>
    </row>
    <row r="6084" spans="1:8" x14ac:dyDescent="0.35">
      <c r="A6084">
        <v>6083</v>
      </c>
      <c r="B6084" t="s">
        <v>5461</v>
      </c>
      <c r="C6084" t="s">
        <v>6048</v>
      </c>
      <c r="D6084" t="s">
        <v>11</v>
      </c>
      <c r="E6084" t="str">
        <f>FashionDataset[[#This Row],[SellPrice]]</f>
        <v>6250</v>
      </c>
      <c r="F6084" t="s">
        <v>6025</v>
      </c>
      <c r="G6084" t="s">
        <v>13</v>
      </c>
      <c r="H6084" t="s">
        <v>5288</v>
      </c>
    </row>
    <row r="6085" spans="1:8" x14ac:dyDescent="0.35">
      <c r="A6085">
        <v>6084</v>
      </c>
      <c r="B6085" t="s">
        <v>5486</v>
      </c>
      <c r="C6085" t="s">
        <v>6181</v>
      </c>
      <c r="D6085" t="s">
        <v>11</v>
      </c>
      <c r="E6085" t="str">
        <f>FashionDataset[[#This Row],[SellPrice]]</f>
        <v>8995</v>
      </c>
      <c r="F6085" t="s">
        <v>5488</v>
      </c>
      <c r="G6085" t="s">
        <v>13</v>
      </c>
      <c r="H6085" t="s">
        <v>5288</v>
      </c>
    </row>
    <row r="6086" spans="1:8" x14ac:dyDescent="0.35">
      <c r="A6086">
        <v>6085</v>
      </c>
      <c r="B6086" t="s">
        <v>5286</v>
      </c>
      <c r="C6086" t="s">
        <v>6182</v>
      </c>
      <c r="D6086" t="s">
        <v>11</v>
      </c>
      <c r="E6086" t="str">
        <f>FashionDataset[[#This Row],[SellPrice]]</f>
        <v>8995</v>
      </c>
      <c r="F6086" t="s">
        <v>5488</v>
      </c>
      <c r="G6086" t="s">
        <v>13</v>
      </c>
      <c r="H6086" t="s">
        <v>5288</v>
      </c>
    </row>
    <row r="6087" spans="1:8" x14ac:dyDescent="0.35">
      <c r="A6087">
        <v>6086</v>
      </c>
      <c r="B6087" t="s">
        <v>5692</v>
      </c>
      <c r="C6087" t="s">
        <v>6183</v>
      </c>
      <c r="D6087" t="s">
        <v>11</v>
      </c>
      <c r="E6087" t="str">
        <f>FashionDataset[[#This Row],[SellPrice]]</f>
        <v>16500</v>
      </c>
      <c r="F6087" t="s">
        <v>5694</v>
      </c>
      <c r="G6087" t="s">
        <v>13</v>
      </c>
      <c r="H6087" t="s">
        <v>5288</v>
      </c>
    </row>
    <row r="6088" spans="1:8" x14ac:dyDescent="0.35">
      <c r="A6088">
        <v>6087</v>
      </c>
      <c r="B6088" t="s">
        <v>5525</v>
      </c>
      <c r="C6088" t="s">
        <v>6184</v>
      </c>
      <c r="D6088" t="s">
        <v>11</v>
      </c>
      <c r="E6088" t="str">
        <f>FashionDataset[[#This Row],[SellPrice]]</f>
        <v>16199</v>
      </c>
      <c r="F6088" t="s">
        <v>6084</v>
      </c>
      <c r="G6088" t="s">
        <v>13</v>
      </c>
      <c r="H6088" t="s">
        <v>5288</v>
      </c>
    </row>
    <row r="6089" spans="1:8" x14ac:dyDescent="0.35">
      <c r="A6089">
        <v>6088</v>
      </c>
      <c r="B6089" t="s">
        <v>5289</v>
      </c>
      <c r="C6089" t="s">
        <v>6185</v>
      </c>
      <c r="D6089" t="s">
        <v>11</v>
      </c>
      <c r="E6089" t="str">
        <f>FashionDataset[[#This Row],[SellPrice]]</f>
        <v>6995</v>
      </c>
      <c r="F6089" t="s">
        <v>2276</v>
      </c>
      <c r="G6089" t="s">
        <v>13</v>
      </c>
      <c r="H6089" t="s">
        <v>5288</v>
      </c>
    </row>
    <row r="6090" spans="1:8" x14ac:dyDescent="0.35">
      <c r="A6090">
        <v>6089</v>
      </c>
      <c r="B6090" t="s">
        <v>5634</v>
      </c>
      <c r="C6090" t="s">
        <v>6186</v>
      </c>
      <c r="D6090" t="s">
        <v>11</v>
      </c>
      <c r="E6090" t="str">
        <f>FashionDataset[[#This Row],[SellPrice]]</f>
        <v>21495</v>
      </c>
      <c r="F6090" t="s">
        <v>5572</v>
      </c>
      <c r="G6090" t="s">
        <v>13</v>
      </c>
      <c r="H6090" t="s">
        <v>5288</v>
      </c>
    </row>
    <row r="6091" spans="1:8" x14ac:dyDescent="0.35">
      <c r="A6091">
        <v>6090</v>
      </c>
      <c r="B6091" t="s">
        <v>5657</v>
      </c>
      <c r="C6091" t="s">
        <v>6187</v>
      </c>
      <c r="D6091" t="s">
        <v>11</v>
      </c>
      <c r="E6091" t="str">
        <f>FashionDataset[[#This Row],[SellPrice]]</f>
        <v>9900</v>
      </c>
      <c r="F6091" t="s">
        <v>6188</v>
      </c>
      <c r="G6091" t="s">
        <v>13</v>
      </c>
      <c r="H6091" t="s">
        <v>5288</v>
      </c>
    </row>
    <row r="6092" spans="1:8" x14ac:dyDescent="0.35">
      <c r="A6092">
        <v>6091</v>
      </c>
      <c r="B6092" t="s">
        <v>5549</v>
      </c>
      <c r="C6092" t="s">
        <v>6189</v>
      </c>
      <c r="D6092" t="s">
        <v>11</v>
      </c>
      <c r="E6092" t="str">
        <f>FashionDataset[[#This Row],[SellPrice]]</f>
        <v>21995</v>
      </c>
      <c r="F6092" t="s">
        <v>5494</v>
      </c>
      <c r="G6092" t="s">
        <v>13</v>
      </c>
      <c r="H6092" t="s">
        <v>5288</v>
      </c>
    </row>
    <row r="6093" spans="1:8" x14ac:dyDescent="0.35">
      <c r="A6093">
        <v>6092</v>
      </c>
      <c r="B6093" t="s">
        <v>5286</v>
      </c>
      <c r="C6093" t="s">
        <v>6190</v>
      </c>
      <c r="D6093" t="s">
        <v>11</v>
      </c>
      <c r="E6093" t="str">
        <f>FashionDataset[[#This Row],[SellPrice]]</f>
        <v>6695</v>
      </c>
      <c r="F6093" t="s">
        <v>5352</v>
      </c>
      <c r="G6093" t="s">
        <v>13</v>
      </c>
      <c r="H6093" t="s">
        <v>5288</v>
      </c>
    </row>
    <row r="6094" spans="1:8" x14ac:dyDescent="0.35">
      <c r="A6094">
        <v>6093</v>
      </c>
      <c r="B6094" t="s">
        <v>5461</v>
      </c>
      <c r="C6094" t="s">
        <v>6191</v>
      </c>
      <c r="D6094" t="s">
        <v>11</v>
      </c>
      <c r="E6094" t="str">
        <f>FashionDataset[[#This Row],[SellPrice]]</f>
        <v>10999</v>
      </c>
      <c r="F6094" t="s">
        <v>4777</v>
      </c>
      <c r="G6094" t="s">
        <v>13</v>
      </c>
      <c r="H6094" t="s">
        <v>5288</v>
      </c>
    </row>
    <row r="6095" spans="1:8" x14ac:dyDescent="0.35">
      <c r="A6095">
        <v>6094</v>
      </c>
      <c r="B6095" t="s">
        <v>5286</v>
      </c>
      <c r="C6095" t="s">
        <v>6192</v>
      </c>
      <c r="D6095" t="s">
        <v>11</v>
      </c>
      <c r="E6095" t="str">
        <f>FashionDataset[[#This Row],[SellPrice]]</f>
        <v>31995</v>
      </c>
      <c r="F6095" t="s">
        <v>6193</v>
      </c>
      <c r="G6095" t="s">
        <v>13</v>
      </c>
      <c r="H6095" t="s">
        <v>5288</v>
      </c>
    </row>
    <row r="6096" spans="1:8" x14ac:dyDescent="0.35">
      <c r="A6096">
        <v>6095</v>
      </c>
      <c r="B6096" t="s">
        <v>6194</v>
      </c>
      <c r="C6096" t="s">
        <v>6195</v>
      </c>
      <c r="D6096" t="s">
        <v>11</v>
      </c>
      <c r="E6096" t="str">
        <f>FashionDataset[[#This Row],[SellPrice]]</f>
        <v>25995</v>
      </c>
      <c r="F6096" t="s">
        <v>5293</v>
      </c>
      <c r="G6096" t="s">
        <v>13</v>
      </c>
      <c r="H6096" t="s">
        <v>5288</v>
      </c>
    </row>
    <row r="6097" spans="1:8" x14ac:dyDescent="0.35">
      <c r="A6097">
        <v>6096</v>
      </c>
      <c r="B6097" t="s">
        <v>5325</v>
      </c>
      <c r="C6097" t="s">
        <v>6196</v>
      </c>
      <c r="D6097" t="s">
        <v>11</v>
      </c>
      <c r="E6097" t="str">
        <f>FashionDataset[[#This Row],[SellPrice]]</f>
        <v>28000</v>
      </c>
      <c r="F6097" t="s">
        <v>6197</v>
      </c>
      <c r="G6097" t="s">
        <v>13</v>
      </c>
      <c r="H6097" t="s">
        <v>5288</v>
      </c>
    </row>
    <row r="6098" spans="1:8" x14ac:dyDescent="0.35">
      <c r="A6098">
        <v>6097</v>
      </c>
      <c r="B6098" t="s">
        <v>5432</v>
      </c>
      <c r="C6098" t="s">
        <v>6198</v>
      </c>
      <c r="D6098" t="s">
        <v>11</v>
      </c>
      <c r="E6098" t="str">
        <f>FashionDataset[[#This Row],[SellPrice]]</f>
        <v>27995</v>
      </c>
      <c r="F6098" t="s">
        <v>5516</v>
      </c>
      <c r="G6098" t="s">
        <v>13</v>
      </c>
      <c r="H6098" t="s">
        <v>5288</v>
      </c>
    </row>
    <row r="6099" spans="1:8" x14ac:dyDescent="0.35">
      <c r="A6099">
        <v>6098</v>
      </c>
      <c r="B6099" t="s">
        <v>5286</v>
      </c>
      <c r="C6099" t="s">
        <v>6199</v>
      </c>
      <c r="D6099" t="s">
        <v>11</v>
      </c>
      <c r="E6099" t="str">
        <f>FashionDataset[[#This Row],[SellPrice]]</f>
        <v>15140</v>
      </c>
      <c r="F6099" t="s">
        <v>6200</v>
      </c>
      <c r="G6099" t="s">
        <v>13</v>
      </c>
      <c r="H6099" t="s">
        <v>5288</v>
      </c>
    </row>
    <row r="6100" spans="1:8" x14ac:dyDescent="0.35">
      <c r="A6100">
        <v>6099</v>
      </c>
      <c r="B6100" t="s">
        <v>6201</v>
      </c>
      <c r="C6100" t="s">
        <v>6202</v>
      </c>
      <c r="D6100" t="s">
        <v>11</v>
      </c>
      <c r="E6100" t="str">
        <f>FashionDataset[[#This Row],[SellPrice]]</f>
        <v>7200</v>
      </c>
      <c r="F6100" t="s">
        <v>2519</v>
      </c>
      <c r="G6100" t="s">
        <v>13</v>
      </c>
      <c r="H6100" t="s">
        <v>6203</v>
      </c>
    </row>
    <row r="6101" spans="1:8" x14ac:dyDescent="0.35">
      <c r="A6101">
        <v>6100</v>
      </c>
      <c r="B6101" t="s">
        <v>6204</v>
      </c>
      <c r="C6101" t="s">
        <v>6205</v>
      </c>
      <c r="D6101" t="s">
        <v>11</v>
      </c>
      <c r="E6101" t="str">
        <f>FashionDataset[[#This Row],[SellPrice]]</f>
        <v>6950</v>
      </c>
      <c r="F6101" t="s">
        <v>6206</v>
      </c>
      <c r="G6101" t="s">
        <v>13</v>
      </c>
      <c r="H6101" t="s">
        <v>6203</v>
      </c>
    </row>
    <row r="6102" spans="1:8" x14ac:dyDescent="0.35">
      <c r="A6102">
        <v>6101</v>
      </c>
      <c r="B6102" t="s">
        <v>6207</v>
      </c>
      <c r="C6102" t="s">
        <v>6208</v>
      </c>
      <c r="D6102" t="s">
        <v>11</v>
      </c>
      <c r="E6102" t="str">
        <f>FashionDataset[[#This Row],[SellPrice]]</f>
        <v>195</v>
      </c>
      <c r="F6102" t="s">
        <v>6209</v>
      </c>
      <c r="G6102" t="s">
        <v>13</v>
      </c>
      <c r="H6102" t="s">
        <v>6203</v>
      </c>
    </row>
    <row r="6103" spans="1:8" x14ac:dyDescent="0.35">
      <c r="A6103">
        <v>6102</v>
      </c>
      <c r="B6103" t="s">
        <v>6201</v>
      </c>
      <c r="C6103" t="s">
        <v>6210</v>
      </c>
      <c r="D6103" t="s">
        <v>11</v>
      </c>
      <c r="E6103" t="str">
        <f>FashionDataset[[#This Row],[SellPrice]]</f>
        <v>3450</v>
      </c>
      <c r="F6103" t="s">
        <v>6211</v>
      </c>
      <c r="G6103" t="s">
        <v>13</v>
      </c>
      <c r="H6103" t="s">
        <v>6203</v>
      </c>
    </row>
    <row r="6104" spans="1:8" x14ac:dyDescent="0.35">
      <c r="A6104">
        <v>6103</v>
      </c>
      <c r="B6104" t="s">
        <v>6212</v>
      </c>
      <c r="C6104" t="s">
        <v>6213</v>
      </c>
      <c r="D6104" t="s">
        <v>11</v>
      </c>
      <c r="E6104" t="str">
        <f>FashionDataset[[#This Row],[SellPrice]]</f>
        <v>8350</v>
      </c>
      <c r="F6104" t="s">
        <v>6214</v>
      </c>
      <c r="G6104" t="s">
        <v>13</v>
      </c>
      <c r="H6104" t="s">
        <v>6203</v>
      </c>
    </row>
    <row r="6105" spans="1:8" x14ac:dyDescent="0.35">
      <c r="A6105">
        <v>6104</v>
      </c>
      <c r="B6105" t="s">
        <v>6207</v>
      </c>
      <c r="C6105" t="s">
        <v>6215</v>
      </c>
      <c r="D6105" t="s">
        <v>11</v>
      </c>
      <c r="E6105" t="str">
        <f>FashionDataset[[#This Row],[SellPrice]]</f>
        <v>195</v>
      </c>
      <c r="F6105" t="s">
        <v>6209</v>
      </c>
      <c r="G6105" t="s">
        <v>13</v>
      </c>
      <c r="H6105" t="s">
        <v>6203</v>
      </c>
    </row>
    <row r="6106" spans="1:8" x14ac:dyDescent="0.35">
      <c r="A6106">
        <v>6105</v>
      </c>
      <c r="B6106" t="s">
        <v>6216</v>
      </c>
      <c r="C6106" t="s">
        <v>6217</v>
      </c>
      <c r="D6106" t="s">
        <v>11</v>
      </c>
      <c r="E6106" t="str">
        <f>FashionDataset[[#This Row],[SellPrice]]</f>
        <v>9075</v>
      </c>
      <c r="F6106" t="s">
        <v>6218</v>
      </c>
      <c r="G6106" t="s">
        <v>13</v>
      </c>
      <c r="H6106" t="s">
        <v>6203</v>
      </c>
    </row>
    <row r="6107" spans="1:8" x14ac:dyDescent="0.35">
      <c r="A6107">
        <v>6106</v>
      </c>
      <c r="B6107" t="s">
        <v>6219</v>
      </c>
      <c r="C6107" t="s">
        <v>6220</v>
      </c>
      <c r="D6107" t="s">
        <v>11</v>
      </c>
      <c r="E6107" t="str">
        <f>FashionDataset[[#This Row],[SellPrice]]</f>
        <v>5000</v>
      </c>
      <c r="F6107" t="s">
        <v>207</v>
      </c>
      <c r="G6107" t="s">
        <v>13</v>
      </c>
      <c r="H6107" t="s">
        <v>6203</v>
      </c>
    </row>
    <row r="6108" spans="1:8" x14ac:dyDescent="0.35">
      <c r="A6108">
        <v>6107</v>
      </c>
      <c r="B6108" t="s">
        <v>6221</v>
      </c>
      <c r="C6108" t="s">
        <v>6222</v>
      </c>
      <c r="D6108" t="s">
        <v>11</v>
      </c>
      <c r="E6108" t="str">
        <f>FashionDataset[[#This Row],[SellPrice]]</f>
        <v>3300</v>
      </c>
      <c r="F6108" t="s">
        <v>2490</v>
      </c>
      <c r="G6108" t="s">
        <v>13</v>
      </c>
      <c r="H6108" t="s">
        <v>6203</v>
      </c>
    </row>
    <row r="6109" spans="1:8" x14ac:dyDescent="0.35">
      <c r="A6109">
        <v>6108</v>
      </c>
      <c r="B6109" t="s">
        <v>6216</v>
      </c>
      <c r="C6109" t="s">
        <v>6223</v>
      </c>
      <c r="D6109" t="s">
        <v>11</v>
      </c>
      <c r="E6109" t="str">
        <f>FashionDataset[[#This Row],[SellPrice]]</f>
        <v>5300</v>
      </c>
      <c r="F6109" t="s">
        <v>6224</v>
      </c>
      <c r="G6109" t="s">
        <v>13</v>
      </c>
      <c r="H6109" t="s">
        <v>6203</v>
      </c>
    </row>
    <row r="6110" spans="1:8" x14ac:dyDescent="0.35">
      <c r="A6110">
        <v>6109</v>
      </c>
      <c r="B6110" t="s">
        <v>5630</v>
      </c>
      <c r="C6110" t="s">
        <v>6225</v>
      </c>
      <c r="D6110" t="s">
        <v>11</v>
      </c>
      <c r="E6110" t="str">
        <f>FashionDataset[[#This Row],[SellPrice]]</f>
        <v>5050</v>
      </c>
      <c r="F6110" t="s">
        <v>6226</v>
      </c>
      <c r="G6110" t="s">
        <v>13</v>
      </c>
      <c r="H6110" t="s">
        <v>6203</v>
      </c>
    </row>
    <row r="6111" spans="1:8" x14ac:dyDescent="0.35">
      <c r="A6111">
        <v>6110</v>
      </c>
      <c r="B6111" t="s">
        <v>6227</v>
      </c>
      <c r="C6111" t="s">
        <v>6228</v>
      </c>
      <c r="D6111" t="s">
        <v>11</v>
      </c>
      <c r="E6111" t="str">
        <f>FashionDataset[[#This Row],[SellPrice]]</f>
        <v>3600</v>
      </c>
      <c r="F6111" t="s">
        <v>367</v>
      </c>
      <c r="G6111" t="s">
        <v>13</v>
      </c>
      <c r="H6111" t="s">
        <v>6203</v>
      </c>
    </row>
    <row r="6112" spans="1:8" x14ac:dyDescent="0.35">
      <c r="A6112">
        <v>6111</v>
      </c>
      <c r="B6112" t="s">
        <v>6207</v>
      </c>
      <c r="C6112" t="s">
        <v>6229</v>
      </c>
      <c r="D6112" t="s">
        <v>11</v>
      </c>
      <c r="E6112" t="str">
        <f>FashionDataset[[#This Row],[SellPrice]]</f>
        <v>295</v>
      </c>
      <c r="F6112" t="s">
        <v>3614</v>
      </c>
      <c r="G6112" t="s">
        <v>13</v>
      </c>
      <c r="H6112" t="s">
        <v>6203</v>
      </c>
    </row>
    <row r="6113" spans="1:8" x14ac:dyDescent="0.35">
      <c r="A6113">
        <v>6112</v>
      </c>
      <c r="B6113" t="s">
        <v>6227</v>
      </c>
      <c r="C6113" t="s">
        <v>6230</v>
      </c>
      <c r="D6113" t="s">
        <v>11</v>
      </c>
      <c r="E6113" t="str">
        <f>FashionDataset[[#This Row],[SellPrice]]</f>
        <v>3200</v>
      </c>
      <c r="F6113" t="s">
        <v>859</v>
      </c>
      <c r="G6113" t="s">
        <v>13</v>
      </c>
      <c r="H6113" t="s">
        <v>6203</v>
      </c>
    </row>
    <row r="6114" spans="1:8" x14ac:dyDescent="0.35">
      <c r="A6114">
        <v>6113</v>
      </c>
      <c r="B6114" t="s">
        <v>6231</v>
      </c>
      <c r="C6114" t="s">
        <v>6232</v>
      </c>
      <c r="D6114" t="s">
        <v>11</v>
      </c>
      <c r="E6114" t="str">
        <f>FashionDataset[[#This Row],[SellPrice]]</f>
        <v>8650</v>
      </c>
      <c r="F6114" t="s">
        <v>6233</v>
      </c>
      <c r="G6114" t="s">
        <v>13</v>
      </c>
      <c r="H6114" t="s">
        <v>6203</v>
      </c>
    </row>
    <row r="6115" spans="1:8" x14ac:dyDescent="0.35">
      <c r="A6115">
        <v>6114</v>
      </c>
      <c r="B6115" t="s">
        <v>6234</v>
      </c>
      <c r="C6115" t="s">
        <v>6235</v>
      </c>
      <c r="D6115" t="s">
        <v>11</v>
      </c>
      <c r="E6115" t="str">
        <f>FashionDataset[[#This Row],[SellPrice]]</f>
        <v>990</v>
      </c>
      <c r="F6115" t="s">
        <v>1721</v>
      </c>
      <c r="G6115" t="s">
        <v>13</v>
      </c>
      <c r="H6115" t="s">
        <v>6203</v>
      </c>
    </row>
    <row r="6116" spans="1:8" x14ac:dyDescent="0.35">
      <c r="A6116">
        <v>6115</v>
      </c>
      <c r="B6116" t="s">
        <v>6216</v>
      </c>
      <c r="C6116" t="s">
        <v>6236</v>
      </c>
      <c r="D6116" t="s">
        <v>11</v>
      </c>
      <c r="E6116" t="str">
        <f>FashionDataset[[#This Row],[SellPrice]]</f>
        <v>4850</v>
      </c>
      <c r="F6116" t="s">
        <v>6237</v>
      </c>
      <c r="G6116" t="s">
        <v>13</v>
      </c>
      <c r="H6116" t="s">
        <v>6203</v>
      </c>
    </row>
    <row r="6117" spans="1:8" x14ac:dyDescent="0.35">
      <c r="A6117">
        <v>6116</v>
      </c>
      <c r="B6117" t="s">
        <v>6216</v>
      </c>
      <c r="C6117" t="s">
        <v>6238</v>
      </c>
      <c r="D6117" t="s">
        <v>11</v>
      </c>
      <c r="E6117" t="str">
        <f>FashionDataset[[#This Row],[SellPrice]]</f>
        <v>7800</v>
      </c>
      <c r="F6117" t="s">
        <v>163</v>
      </c>
      <c r="G6117" t="s">
        <v>13</v>
      </c>
      <c r="H6117" t="s">
        <v>6203</v>
      </c>
    </row>
    <row r="6118" spans="1:8" x14ac:dyDescent="0.35">
      <c r="A6118">
        <v>6117</v>
      </c>
      <c r="B6118" t="s">
        <v>6239</v>
      </c>
      <c r="C6118" t="s">
        <v>6240</v>
      </c>
      <c r="D6118" t="s">
        <v>11</v>
      </c>
      <c r="E6118" t="str">
        <f>FashionDataset[[#This Row],[SellPrice]]</f>
        <v>399</v>
      </c>
      <c r="F6118" t="s">
        <v>109</v>
      </c>
      <c r="G6118" t="s">
        <v>13</v>
      </c>
      <c r="H6118" t="s">
        <v>6203</v>
      </c>
    </row>
    <row r="6119" spans="1:8" x14ac:dyDescent="0.35">
      <c r="A6119">
        <v>6118</v>
      </c>
      <c r="B6119" t="s">
        <v>6207</v>
      </c>
      <c r="C6119" t="s">
        <v>6241</v>
      </c>
      <c r="D6119" t="s">
        <v>11</v>
      </c>
      <c r="E6119" t="str">
        <f>FashionDataset[[#This Row],[SellPrice]]</f>
        <v>195</v>
      </c>
      <c r="F6119" t="s">
        <v>6209</v>
      </c>
      <c r="G6119" t="s">
        <v>13</v>
      </c>
      <c r="H6119" t="s">
        <v>6203</v>
      </c>
    </row>
    <row r="6120" spans="1:8" x14ac:dyDescent="0.35">
      <c r="A6120">
        <v>6119</v>
      </c>
      <c r="B6120" t="s">
        <v>6231</v>
      </c>
      <c r="C6120" t="s">
        <v>6242</v>
      </c>
      <c r="D6120" t="s">
        <v>11</v>
      </c>
      <c r="E6120" t="str">
        <f>FashionDataset[[#This Row],[SellPrice]]</f>
        <v>7450</v>
      </c>
      <c r="F6120" t="s">
        <v>6243</v>
      </c>
      <c r="G6120" t="s">
        <v>13</v>
      </c>
      <c r="H6120" t="s">
        <v>6203</v>
      </c>
    </row>
    <row r="6121" spans="1:8" x14ac:dyDescent="0.35">
      <c r="A6121">
        <v>6120</v>
      </c>
      <c r="B6121" t="s">
        <v>6201</v>
      </c>
      <c r="C6121" t="s">
        <v>6244</v>
      </c>
      <c r="D6121" t="s">
        <v>11</v>
      </c>
      <c r="E6121" t="str">
        <f>FashionDataset[[#This Row],[SellPrice]]</f>
        <v>8580</v>
      </c>
      <c r="F6121" t="s">
        <v>6245</v>
      </c>
      <c r="G6121" t="s">
        <v>13</v>
      </c>
      <c r="H6121" t="s">
        <v>6203</v>
      </c>
    </row>
    <row r="6122" spans="1:8" x14ac:dyDescent="0.35">
      <c r="A6122">
        <v>6121</v>
      </c>
      <c r="B6122" t="s">
        <v>6219</v>
      </c>
      <c r="C6122" t="s">
        <v>6246</v>
      </c>
      <c r="D6122" t="s">
        <v>11</v>
      </c>
      <c r="E6122" t="str">
        <f>FashionDataset[[#This Row],[SellPrice]]</f>
        <v>5600</v>
      </c>
      <c r="F6122" t="s">
        <v>2559</v>
      </c>
      <c r="G6122" t="s">
        <v>13</v>
      </c>
      <c r="H6122" t="s">
        <v>6203</v>
      </c>
    </row>
    <row r="6123" spans="1:8" x14ac:dyDescent="0.35">
      <c r="A6123">
        <v>6122</v>
      </c>
      <c r="B6123" t="s">
        <v>6247</v>
      </c>
      <c r="C6123" t="s">
        <v>6248</v>
      </c>
      <c r="D6123" t="s">
        <v>11</v>
      </c>
      <c r="E6123" t="str">
        <f>FashionDataset[[#This Row],[SellPrice]]</f>
        <v>8750</v>
      </c>
      <c r="F6123" t="s">
        <v>6249</v>
      </c>
      <c r="G6123" t="s">
        <v>13</v>
      </c>
      <c r="H6123" t="s">
        <v>6203</v>
      </c>
    </row>
    <row r="6124" spans="1:8" x14ac:dyDescent="0.35">
      <c r="A6124">
        <v>6123</v>
      </c>
      <c r="B6124" t="s">
        <v>6250</v>
      </c>
      <c r="C6124" t="s">
        <v>6251</v>
      </c>
      <c r="D6124" t="s">
        <v>11</v>
      </c>
      <c r="E6124" t="str">
        <f>FashionDataset[[#This Row],[SellPrice]]</f>
        <v>4900</v>
      </c>
      <c r="F6124" t="s">
        <v>2413</v>
      </c>
      <c r="G6124" t="s">
        <v>13</v>
      </c>
      <c r="H6124" t="s">
        <v>6203</v>
      </c>
    </row>
    <row r="6125" spans="1:8" x14ac:dyDescent="0.35">
      <c r="A6125">
        <v>6124</v>
      </c>
      <c r="B6125" t="s">
        <v>5630</v>
      </c>
      <c r="C6125" t="s">
        <v>6252</v>
      </c>
      <c r="D6125" t="s">
        <v>11</v>
      </c>
      <c r="E6125" t="str">
        <f>FashionDataset[[#This Row],[SellPrice]]</f>
        <v>2650</v>
      </c>
      <c r="F6125" t="s">
        <v>5369</v>
      </c>
      <c r="G6125" t="s">
        <v>13</v>
      </c>
      <c r="H6125" t="s">
        <v>6203</v>
      </c>
    </row>
    <row r="6126" spans="1:8" x14ac:dyDescent="0.35">
      <c r="A6126">
        <v>6125</v>
      </c>
      <c r="B6126" t="s">
        <v>5630</v>
      </c>
      <c r="C6126" t="s">
        <v>6253</v>
      </c>
      <c r="D6126" t="s">
        <v>11</v>
      </c>
      <c r="E6126" t="str">
        <f>FashionDataset[[#This Row],[SellPrice]]</f>
        <v>3000</v>
      </c>
      <c r="F6126" t="s">
        <v>344</v>
      </c>
      <c r="G6126" t="s">
        <v>13</v>
      </c>
      <c r="H6126" t="s">
        <v>6203</v>
      </c>
    </row>
    <row r="6127" spans="1:8" x14ac:dyDescent="0.35">
      <c r="A6127">
        <v>6126</v>
      </c>
      <c r="B6127" t="s">
        <v>6227</v>
      </c>
      <c r="C6127" t="s">
        <v>6254</v>
      </c>
      <c r="D6127" t="s">
        <v>11</v>
      </c>
      <c r="E6127" t="str">
        <f>FashionDataset[[#This Row],[SellPrice]]</f>
        <v>4700</v>
      </c>
      <c r="F6127" t="s">
        <v>2708</v>
      </c>
      <c r="G6127" t="s">
        <v>13</v>
      </c>
      <c r="H6127" t="s">
        <v>6203</v>
      </c>
    </row>
    <row r="6128" spans="1:8" x14ac:dyDescent="0.35">
      <c r="A6128">
        <v>6127</v>
      </c>
      <c r="B6128" t="s">
        <v>6255</v>
      </c>
      <c r="C6128" t="s">
        <v>6256</v>
      </c>
      <c r="D6128" t="s">
        <v>11</v>
      </c>
      <c r="E6128" t="str">
        <f>FashionDataset[[#This Row],[SellPrice]]</f>
        <v>420</v>
      </c>
      <c r="F6128" t="s">
        <v>6257</v>
      </c>
      <c r="G6128" t="s">
        <v>13</v>
      </c>
      <c r="H6128" t="s">
        <v>6203</v>
      </c>
    </row>
    <row r="6129" spans="1:8" x14ac:dyDescent="0.35">
      <c r="A6129">
        <v>6128</v>
      </c>
      <c r="B6129" t="s">
        <v>6219</v>
      </c>
      <c r="C6129" t="s">
        <v>6258</v>
      </c>
      <c r="D6129" t="s">
        <v>11</v>
      </c>
      <c r="E6129" t="str">
        <f>FashionDataset[[#This Row],[SellPrice]]</f>
        <v>7400</v>
      </c>
      <c r="F6129" t="s">
        <v>726</v>
      </c>
      <c r="G6129" t="s">
        <v>13</v>
      </c>
      <c r="H6129" t="s">
        <v>6203</v>
      </c>
    </row>
    <row r="6130" spans="1:8" x14ac:dyDescent="0.35">
      <c r="A6130">
        <v>6129</v>
      </c>
      <c r="B6130" t="s">
        <v>6239</v>
      </c>
      <c r="C6130" t="s">
        <v>6259</v>
      </c>
      <c r="D6130" t="s">
        <v>11</v>
      </c>
      <c r="E6130" t="str">
        <f>FashionDataset[[#This Row],[SellPrice]]</f>
        <v>299</v>
      </c>
      <c r="F6130" t="s">
        <v>1013</v>
      </c>
      <c r="G6130" t="s">
        <v>13</v>
      </c>
      <c r="H6130" t="s">
        <v>6203</v>
      </c>
    </row>
    <row r="6131" spans="1:8" x14ac:dyDescent="0.35">
      <c r="A6131">
        <v>6130</v>
      </c>
      <c r="B6131" t="s">
        <v>6250</v>
      </c>
      <c r="C6131" t="s">
        <v>6260</v>
      </c>
      <c r="D6131" t="s">
        <v>11</v>
      </c>
      <c r="E6131" t="str">
        <f>FashionDataset[[#This Row],[SellPrice]]</f>
        <v>4900</v>
      </c>
      <c r="F6131" t="s">
        <v>2413</v>
      </c>
      <c r="G6131" t="s">
        <v>13</v>
      </c>
      <c r="H6131" t="s">
        <v>6203</v>
      </c>
    </row>
    <row r="6132" spans="1:8" x14ac:dyDescent="0.35">
      <c r="A6132">
        <v>6131</v>
      </c>
      <c r="B6132" t="s">
        <v>6250</v>
      </c>
      <c r="C6132" t="s">
        <v>6261</v>
      </c>
      <c r="D6132" t="s">
        <v>11</v>
      </c>
      <c r="E6132" t="str">
        <f>FashionDataset[[#This Row],[SellPrice]]</f>
        <v>4750</v>
      </c>
      <c r="F6132" t="s">
        <v>6038</v>
      </c>
      <c r="G6132" t="s">
        <v>13</v>
      </c>
      <c r="H6132" t="s">
        <v>6203</v>
      </c>
    </row>
    <row r="6133" spans="1:8" x14ac:dyDescent="0.35">
      <c r="A6133">
        <v>6132</v>
      </c>
      <c r="B6133" t="s">
        <v>6262</v>
      </c>
      <c r="C6133" t="s">
        <v>6263</v>
      </c>
      <c r="D6133" t="s">
        <v>11</v>
      </c>
      <c r="E6133" t="str">
        <f>FashionDataset[[#This Row],[SellPrice]]</f>
        <v>798</v>
      </c>
      <c r="F6133" t="s">
        <v>3366</v>
      </c>
      <c r="G6133" t="s">
        <v>13</v>
      </c>
      <c r="H6133" t="s">
        <v>6203</v>
      </c>
    </row>
    <row r="6134" spans="1:8" x14ac:dyDescent="0.35">
      <c r="A6134">
        <v>6133</v>
      </c>
      <c r="B6134" t="s">
        <v>6219</v>
      </c>
      <c r="C6134" t="s">
        <v>6264</v>
      </c>
      <c r="D6134" t="s">
        <v>11</v>
      </c>
      <c r="E6134" t="str">
        <f>FashionDataset[[#This Row],[SellPrice]]</f>
        <v>6200</v>
      </c>
      <c r="F6134" t="s">
        <v>6265</v>
      </c>
      <c r="G6134" t="s">
        <v>13</v>
      </c>
      <c r="H6134" t="s">
        <v>6203</v>
      </c>
    </row>
    <row r="6135" spans="1:8" x14ac:dyDescent="0.35">
      <c r="A6135">
        <v>6134</v>
      </c>
      <c r="B6135" t="s">
        <v>6216</v>
      </c>
      <c r="C6135" t="s">
        <v>6266</v>
      </c>
      <c r="D6135" t="s">
        <v>11</v>
      </c>
      <c r="E6135" t="str">
        <f>FashionDataset[[#This Row],[SellPrice]]</f>
        <v>6800</v>
      </c>
      <c r="F6135" t="s">
        <v>741</v>
      </c>
      <c r="G6135" t="s">
        <v>13</v>
      </c>
      <c r="H6135" t="s">
        <v>6203</v>
      </c>
    </row>
    <row r="6136" spans="1:8" x14ac:dyDescent="0.35">
      <c r="A6136">
        <v>6135</v>
      </c>
      <c r="B6136" t="s">
        <v>6250</v>
      </c>
      <c r="C6136" t="s">
        <v>6267</v>
      </c>
      <c r="D6136" t="s">
        <v>11</v>
      </c>
      <c r="E6136" t="str">
        <f>FashionDataset[[#This Row],[SellPrice]]</f>
        <v>4600</v>
      </c>
      <c r="F6136" t="s">
        <v>309</v>
      </c>
      <c r="G6136" t="s">
        <v>13</v>
      </c>
      <c r="H6136" t="s">
        <v>6203</v>
      </c>
    </row>
    <row r="6137" spans="1:8" x14ac:dyDescent="0.35">
      <c r="A6137">
        <v>6136</v>
      </c>
      <c r="B6137" t="s">
        <v>6268</v>
      </c>
      <c r="C6137" t="s">
        <v>6269</v>
      </c>
      <c r="D6137" t="s">
        <v>11</v>
      </c>
      <c r="E6137" t="str">
        <f>FashionDataset[[#This Row],[SellPrice]]</f>
        <v>2295</v>
      </c>
      <c r="F6137" t="s">
        <v>1744</v>
      </c>
      <c r="G6137" t="s">
        <v>13</v>
      </c>
      <c r="H6137" t="s">
        <v>6203</v>
      </c>
    </row>
    <row r="6138" spans="1:8" x14ac:dyDescent="0.35">
      <c r="A6138">
        <v>6137</v>
      </c>
      <c r="B6138" t="s">
        <v>6231</v>
      </c>
      <c r="C6138" t="s">
        <v>6270</v>
      </c>
      <c r="D6138" t="s">
        <v>11</v>
      </c>
      <c r="E6138" t="str">
        <f>FashionDataset[[#This Row],[SellPrice]]</f>
        <v>3000</v>
      </c>
      <c r="F6138" t="s">
        <v>344</v>
      </c>
      <c r="G6138" t="s">
        <v>13</v>
      </c>
      <c r="H6138" t="s">
        <v>6203</v>
      </c>
    </row>
    <row r="6139" spans="1:8" x14ac:dyDescent="0.35">
      <c r="A6139">
        <v>6138</v>
      </c>
      <c r="B6139" t="s">
        <v>6207</v>
      </c>
      <c r="C6139" t="s">
        <v>6271</v>
      </c>
      <c r="D6139" t="s">
        <v>11</v>
      </c>
      <c r="E6139" t="str">
        <f>FashionDataset[[#This Row],[SellPrice]]</f>
        <v>295</v>
      </c>
      <c r="F6139" t="s">
        <v>3614</v>
      </c>
      <c r="G6139" t="s">
        <v>13</v>
      </c>
      <c r="H6139" t="s">
        <v>6203</v>
      </c>
    </row>
    <row r="6140" spans="1:8" x14ac:dyDescent="0.35">
      <c r="A6140">
        <v>6139</v>
      </c>
      <c r="B6140" t="s">
        <v>6239</v>
      </c>
      <c r="C6140" t="s">
        <v>6272</v>
      </c>
      <c r="D6140" t="s">
        <v>11</v>
      </c>
      <c r="E6140" t="str">
        <f>FashionDataset[[#This Row],[SellPrice]]</f>
        <v>399</v>
      </c>
      <c r="F6140" t="s">
        <v>109</v>
      </c>
      <c r="G6140" t="s">
        <v>13</v>
      </c>
      <c r="H6140" t="s">
        <v>6203</v>
      </c>
    </row>
    <row r="6141" spans="1:8" x14ac:dyDescent="0.35">
      <c r="A6141">
        <v>6140</v>
      </c>
      <c r="B6141" t="s">
        <v>6239</v>
      </c>
      <c r="C6141" t="s">
        <v>6272</v>
      </c>
      <c r="D6141" t="s">
        <v>11</v>
      </c>
      <c r="E6141" t="str">
        <f>FashionDataset[[#This Row],[SellPrice]]</f>
        <v>399</v>
      </c>
      <c r="F6141" t="s">
        <v>109</v>
      </c>
      <c r="G6141" t="s">
        <v>13</v>
      </c>
      <c r="H6141" t="s">
        <v>6203</v>
      </c>
    </row>
    <row r="6142" spans="1:8" x14ac:dyDescent="0.35">
      <c r="A6142">
        <v>6141</v>
      </c>
      <c r="B6142" t="s">
        <v>6273</v>
      </c>
      <c r="C6142" t="s">
        <v>6274</v>
      </c>
      <c r="D6142" t="s">
        <v>11</v>
      </c>
      <c r="E6142" t="str">
        <f>FashionDataset[[#This Row],[SellPrice]]</f>
        <v>8350</v>
      </c>
      <c r="F6142" t="s">
        <v>6214</v>
      </c>
      <c r="G6142" t="s">
        <v>13</v>
      </c>
      <c r="H6142" t="s">
        <v>6203</v>
      </c>
    </row>
    <row r="6143" spans="1:8" x14ac:dyDescent="0.35">
      <c r="A6143">
        <v>6142</v>
      </c>
      <c r="B6143" t="s">
        <v>6207</v>
      </c>
      <c r="C6143" t="s">
        <v>6275</v>
      </c>
      <c r="D6143" t="s">
        <v>11</v>
      </c>
      <c r="E6143" t="str">
        <f>FashionDataset[[#This Row],[SellPrice]]</f>
        <v>295</v>
      </c>
      <c r="F6143" t="s">
        <v>3614</v>
      </c>
      <c r="G6143" t="s">
        <v>13</v>
      </c>
      <c r="H6143" t="s">
        <v>6203</v>
      </c>
    </row>
    <row r="6144" spans="1:8" x14ac:dyDescent="0.35">
      <c r="A6144">
        <v>6143</v>
      </c>
      <c r="B6144" t="s">
        <v>6227</v>
      </c>
      <c r="C6144" t="s">
        <v>6276</v>
      </c>
      <c r="D6144" t="s">
        <v>11</v>
      </c>
      <c r="E6144" t="str">
        <f>FashionDataset[[#This Row],[SellPrice]]</f>
        <v>2800</v>
      </c>
      <c r="F6144" t="s">
        <v>844</v>
      </c>
      <c r="G6144" t="s">
        <v>13</v>
      </c>
      <c r="H6144" t="s">
        <v>6203</v>
      </c>
    </row>
    <row r="6145" spans="1:8" x14ac:dyDescent="0.35">
      <c r="A6145">
        <v>6144</v>
      </c>
      <c r="B6145" t="s">
        <v>6277</v>
      </c>
      <c r="C6145" t="s">
        <v>6278</v>
      </c>
      <c r="D6145" t="s">
        <v>11</v>
      </c>
      <c r="E6145" t="str">
        <f>FashionDataset[[#This Row],[SellPrice]]</f>
        <v>649</v>
      </c>
      <c r="F6145" t="s">
        <v>1273</v>
      </c>
      <c r="G6145" t="s">
        <v>13</v>
      </c>
      <c r="H6145" t="s">
        <v>6203</v>
      </c>
    </row>
    <row r="6146" spans="1:8" x14ac:dyDescent="0.35">
      <c r="A6146">
        <v>6145</v>
      </c>
      <c r="B6146" t="s">
        <v>6279</v>
      </c>
      <c r="C6146" t="s">
        <v>6280</v>
      </c>
      <c r="D6146" t="s">
        <v>11</v>
      </c>
      <c r="E6146" t="str">
        <f>FashionDataset[[#This Row],[SellPrice]]</f>
        <v>3900</v>
      </c>
      <c r="F6146" t="s">
        <v>2326</v>
      </c>
      <c r="G6146" t="s">
        <v>13</v>
      </c>
      <c r="H6146" t="s">
        <v>6203</v>
      </c>
    </row>
    <row r="6147" spans="1:8" x14ac:dyDescent="0.35">
      <c r="A6147">
        <v>6146</v>
      </c>
      <c r="B6147" t="s">
        <v>6250</v>
      </c>
      <c r="C6147" t="s">
        <v>6281</v>
      </c>
      <c r="D6147" t="s">
        <v>11</v>
      </c>
      <c r="E6147" t="str">
        <f>FashionDataset[[#This Row],[SellPrice]]</f>
        <v>3500</v>
      </c>
      <c r="F6147" t="s">
        <v>516</v>
      </c>
      <c r="G6147" t="s">
        <v>13</v>
      </c>
      <c r="H6147" t="s">
        <v>6203</v>
      </c>
    </row>
    <row r="6148" spans="1:8" x14ac:dyDescent="0.35">
      <c r="A6148">
        <v>6147</v>
      </c>
      <c r="B6148" t="s">
        <v>6282</v>
      </c>
      <c r="C6148" t="s">
        <v>6283</v>
      </c>
      <c r="D6148" t="s">
        <v>11</v>
      </c>
      <c r="E6148" t="str">
        <f>FashionDataset[[#This Row],[SellPrice]]</f>
        <v>6500</v>
      </c>
      <c r="F6148" t="s">
        <v>2007</v>
      </c>
      <c r="G6148" t="s">
        <v>13</v>
      </c>
      <c r="H6148" t="s">
        <v>6203</v>
      </c>
    </row>
    <row r="6149" spans="1:8" x14ac:dyDescent="0.35">
      <c r="A6149">
        <v>6148</v>
      </c>
      <c r="B6149" t="s">
        <v>5630</v>
      </c>
      <c r="C6149" t="s">
        <v>6284</v>
      </c>
      <c r="D6149" t="s">
        <v>11</v>
      </c>
      <c r="E6149" t="str">
        <f>FashionDataset[[#This Row],[SellPrice]]</f>
        <v>5050</v>
      </c>
      <c r="F6149" t="s">
        <v>6226</v>
      </c>
      <c r="G6149" t="s">
        <v>13</v>
      </c>
      <c r="H6149" t="s">
        <v>6203</v>
      </c>
    </row>
    <row r="6150" spans="1:8" x14ac:dyDescent="0.35">
      <c r="A6150">
        <v>6149</v>
      </c>
      <c r="B6150" t="s">
        <v>6207</v>
      </c>
      <c r="C6150" t="s">
        <v>6285</v>
      </c>
      <c r="D6150" t="s">
        <v>11</v>
      </c>
      <c r="E6150" t="str">
        <f>FashionDataset[[#This Row],[SellPrice]]</f>
        <v>295</v>
      </c>
      <c r="F6150" t="s">
        <v>3614</v>
      </c>
      <c r="G6150" t="s">
        <v>13</v>
      </c>
      <c r="H6150" t="s">
        <v>6203</v>
      </c>
    </row>
    <row r="6151" spans="1:8" x14ac:dyDescent="0.35">
      <c r="A6151">
        <v>6150</v>
      </c>
      <c r="B6151" t="s">
        <v>6227</v>
      </c>
      <c r="C6151" t="s">
        <v>6286</v>
      </c>
      <c r="D6151" t="s">
        <v>11</v>
      </c>
      <c r="E6151" t="str">
        <f>FashionDataset[[#This Row],[SellPrice]]</f>
        <v>6100</v>
      </c>
      <c r="F6151" t="s">
        <v>6287</v>
      </c>
      <c r="G6151" t="s">
        <v>13</v>
      </c>
      <c r="H6151" t="s">
        <v>6203</v>
      </c>
    </row>
    <row r="6152" spans="1:8" x14ac:dyDescent="0.35">
      <c r="A6152">
        <v>6151</v>
      </c>
      <c r="B6152" t="s">
        <v>6282</v>
      </c>
      <c r="C6152" t="s">
        <v>6288</v>
      </c>
      <c r="D6152" t="s">
        <v>11</v>
      </c>
      <c r="E6152" t="str">
        <f>FashionDataset[[#This Row],[SellPrice]]</f>
        <v>6000</v>
      </c>
      <c r="F6152" t="s">
        <v>1437</v>
      </c>
      <c r="G6152" t="s">
        <v>13</v>
      </c>
      <c r="H6152" t="s">
        <v>6203</v>
      </c>
    </row>
    <row r="6153" spans="1:8" x14ac:dyDescent="0.35">
      <c r="A6153">
        <v>6152</v>
      </c>
      <c r="B6153" t="s">
        <v>5630</v>
      </c>
      <c r="C6153" t="s">
        <v>6289</v>
      </c>
      <c r="D6153" t="s">
        <v>11</v>
      </c>
      <c r="E6153" t="str">
        <f>FashionDataset[[#This Row],[SellPrice]]</f>
        <v>6700</v>
      </c>
      <c r="F6153" t="s">
        <v>6290</v>
      </c>
      <c r="G6153" t="s">
        <v>13</v>
      </c>
      <c r="H6153" t="s">
        <v>6203</v>
      </c>
    </row>
    <row r="6154" spans="1:8" x14ac:dyDescent="0.35">
      <c r="A6154">
        <v>6153</v>
      </c>
      <c r="B6154" t="s">
        <v>6273</v>
      </c>
      <c r="C6154" t="s">
        <v>6291</v>
      </c>
      <c r="D6154" t="s">
        <v>11</v>
      </c>
      <c r="E6154" t="str">
        <f>FashionDataset[[#This Row],[SellPrice]]</f>
        <v>7600</v>
      </c>
      <c r="F6154" t="s">
        <v>6292</v>
      </c>
      <c r="G6154" t="s">
        <v>13</v>
      </c>
      <c r="H6154" t="s">
        <v>6203</v>
      </c>
    </row>
    <row r="6155" spans="1:8" x14ac:dyDescent="0.35">
      <c r="A6155">
        <v>6154</v>
      </c>
      <c r="B6155" t="s">
        <v>6279</v>
      </c>
      <c r="C6155" t="s">
        <v>6293</v>
      </c>
      <c r="D6155" t="s">
        <v>11</v>
      </c>
      <c r="E6155" t="str">
        <f>FashionDataset[[#This Row],[SellPrice]]</f>
        <v>7800</v>
      </c>
      <c r="F6155" t="s">
        <v>163</v>
      </c>
      <c r="G6155" t="s">
        <v>13</v>
      </c>
      <c r="H6155" t="s">
        <v>6203</v>
      </c>
    </row>
    <row r="6156" spans="1:8" x14ac:dyDescent="0.35">
      <c r="A6156">
        <v>6155</v>
      </c>
      <c r="B6156" t="s">
        <v>6227</v>
      </c>
      <c r="C6156" t="s">
        <v>6294</v>
      </c>
      <c r="D6156" t="s">
        <v>11</v>
      </c>
      <c r="E6156" t="str">
        <f>FashionDataset[[#This Row],[SellPrice]]</f>
        <v>4750</v>
      </c>
      <c r="F6156" t="s">
        <v>6038</v>
      </c>
      <c r="G6156" t="s">
        <v>13</v>
      </c>
      <c r="H6156" t="s">
        <v>6203</v>
      </c>
    </row>
    <row r="6157" spans="1:8" x14ac:dyDescent="0.35">
      <c r="A6157">
        <v>6156</v>
      </c>
      <c r="B6157" t="s">
        <v>6234</v>
      </c>
      <c r="C6157" t="s">
        <v>6295</v>
      </c>
      <c r="D6157" t="s">
        <v>11</v>
      </c>
      <c r="E6157" t="str">
        <f>FashionDataset[[#This Row],[SellPrice]]</f>
        <v>7520</v>
      </c>
      <c r="F6157" t="s">
        <v>6296</v>
      </c>
      <c r="G6157" t="s">
        <v>13</v>
      </c>
      <c r="H6157" t="s">
        <v>6203</v>
      </c>
    </row>
    <row r="6158" spans="1:8" x14ac:dyDescent="0.35">
      <c r="A6158">
        <v>6157</v>
      </c>
      <c r="B6158" t="s">
        <v>6227</v>
      </c>
      <c r="C6158" t="s">
        <v>6297</v>
      </c>
      <c r="D6158" t="s">
        <v>11</v>
      </c>
      <c r="E6158" t="str">
        <f>FashionDataset[[#This Row],[SellPrice]]</f>
        <v>4800</v>
      </c>
      <c r="F6158" t="s">
        <v>2927</v>
      </c>
      <c r="G6158" t="s">
        <v>13</v>
      </c>
      <c r="H6158" t="s">
        <v>6203</v>
      </c>
    </row>
    <row r="6159" spans="1:8" x14ac:dyDescent="0.35">
      <c r="A6159">
        <v>6158</v>
      </c>
      <c r="B6159" t="s">
        <v>6298</v>
      </c>
      <c r="C6159" t="s">
        <v>6299</v>
      </c>
      <c r="D6159" t="s">
        <v>11</v>
      </c>
      <c r="E6159" t="str">
        <f>FashionDataset[[#This Row],[SellPrice]]</f>
        <v>500</v>
      </c>
      <c r="F6159" t="s">
        <v>6300</v>
      </c>
      <c r="G6159" t="s">
        <v>13</v>
      </c>
      <c r="H6159" t="s">
        <v>6203</v>
      </c>
    </row>
    <row r="6160" spans="1:8" x14ac:dyDescent="0.35">
      <c r="A6160">
        <v>6159</v>
      </c>
      <c r="B6160" t="s">
        <v>6212</v>
      </c>
      <c r="C6160" t="s">
        <v>6301</v>
      </c>
      <c r="D6160" t="s">
        <v>11</v>
      </c>
      <c r="E6160" t="str">
        <f>FashionDataset[[#This Row],[SellPrice]]</f>
        <v>6200</v>
      </c>
      <c r="F6160" t="s">
        <v>6265</v>
      </c>
      <c r="G6160" t="s">
        <v>13</v>
      </c>
      <c r="H6160" t="s">
        <v>6203</v>
      </c>
    </row>
    <row r="6161" spans="1:8" x14ac:dyDescent="0.35">
      <c r="A6161">
        <v>6160</v>
      </c>
      <c r="B6161" t="s">
        <v>46</v>
      </c>
      <c r="C6161" t="s">
        <v>6302</v>
      </c>
      <c r="D6161" t="s">
        <v>11</v>
      </c>
      <c r="E6161" t="str">
        <f>FashionDataset[[#This Row],[SellPrice]]</f>
        <v>400</v>
      </c>
      <c r="F6161" t="s">
        <v>6303</v>
      </c>
      <c r="G6161" t="s">
        <v>13</v>
      </c>
      <c r="H6161" t="s">
        <v>6203</v>
      </c>
    </row>
    <row r="6162" spans="1:8" x14ac:dyDescent="0.35">
      <c r="A6162">
        <v>6161</v>
      </c>
      <c r="B6162" t="s">
        <v>6282</v>
      </c>
      <c r="C6162" t="s">
        <v>6304</v>
      </c>
      <c r="D6162" t="s">
        <v>11</v>
      </c>
      <c r="E6162" t="str">
        <f>FashionDataset[[#This Row],[SellPrice]]</f>
        <v>6200</v>
      </c>
      <c r="F6162" t="s">
        <v>6265</v>
      </c>
      <c r="G6162" t="s">
        <v>13</v>
      </c>
      <c r="H6162" t="s">
        <v>6203</v>
      </c>
    </row>
    <row r="6163" spans="1:8" x14ac:dyDescent="0.35">
      <c r="A6163">
        <v>6162</v>
      </c>
      <c r="B6163" t="s">
        <v>6268</v>
      </c>
      <c r="C6163" t="s">
        <v>6305</v>
      </c>
      <c r="D6163" t="s">
        <v>11</v>
      </c>
      <c r="E6163" t="str">
        <f>FashionDataset[[#This Row],[SellPrice]]</f>
        <v>2695</v>
      </c>
      <c r="F6163" t="s">
        <v>1295</v>
      </c>
      <c r="G6163" t="s">
        <v>13</v>
      </c>
      <c r="H6163" t="s">
        <v>6203</v>
      </c>
    </row>
    <row r="6164" spans="1:8" x14ac:dyDescent="0.35">
      <c r="A6164">
        <v>6163</v>
      </c>
      <c r="B6164" t="s">
        <v>6227</v>
      </c>
      <c r="C6164" t="s">
        <v>6306</v>
      </c>
      <c r="D6164" t="s">
        <v>11</v>
      </c>
      <c r="E6164" t="str">
        <f>FashionDataset[[#This Row],[SellPrice]]</f>
        <v>5350</v>
      </c>
      <c r="F6164" t="s">
        <v>6307</v>
      </c>
      <c r="G6164" t="s">
        <v>13</v>
      </c>
      <c r="H6164" t="s">
        <v>6203</v>
      </c>
    </row>
    <row r="6165" spans="1:8" x14ac:dyDescent="0.35">
      <c r="A6165">
        <v>6164</v>
      </c>
      <c r="B6165" t="s">
        <v>6216</v>
      </c>
      <c r="C6165" t="s">
        <v>6308</v>
      </c>
      <c r="D6165" t="s">
        <v>11</v>
      </c>
      <c r="E6165" t="str">
        <f>FashionDataset[[#This Row],[SellPrice]]</f>
        <v>5800</v>
      </c>
      <c r="F6165" t="s">
        <v>3437</v>
      </c>
      <c r="G6165" t="s">
        <v>13</v>
      </c>
      <c r="H6165" t="s">
        <v>6203</v>
      </c>
    </row>
    <row r="6166" spans="1:8" x14ac:dyDescent="0.35">
      <c r="A6166">
        <v>6165</v>
      </c>
      <c r="B6166" t="s">
        <v>6227</v>
      </c>
      <c r="C6166" t="s">
        <v>6309</v>
      </c>
      <c r="D6166" t="s">
        <v>11</v>
      </c>
      <c r="E6166" t="str">
        <f>FashionDataset[[#This Row],[SellPrice]]</f>
        <v>3600</v>
      </c>
      <c r="F6166" t="s">
        <v>367</v>
      </c>
      <c r="G6166" t="s">
        <v>13</v>
      </c>
      <c r="H6166" t="s">
        <v>6203</v>
      </c>
    </row>
    <row r="6167" spans="1:8" x14ac:dyDescent="0.35">
      <c r="A6167">
        <v>6166</v>
      </c>
      <c r="B6167" t="s">
        <v>6250</v>
      </c>
      <c r="C6167" t="s">
        <v>6310</v>
      </c>
      <c r="D6167" t="s">
        <v>11</v>
      </c>
      <c r="E6167" t="str">
        <f>FashionDataset[[#This Row],[SellPrice]]</f>
        <v>5000</v>
      </c>
      <c r="F6167" t="s">
        <v>207</v>
      </c>
      <c r="G6167" t="s">
        <v>13</v>
      </c>
      <c r="H6167" t="s">
        <v>6203</v>
      </c>
    </row>
    <row r="6168" spans="1:8" x14ac:dyDescent="0.35">
      <c r="A6168">
        <v>6167</v>
      </c>
      <c r="B6168" t="s">
        <v>6268</v>
      </c>
      <c r="C6168" t="s">
        <v>6311</v>
      </c>
      <c r="D6168" t="s">
        <v>11</v>
      </c>
      <c r="E6168" t="str">
        <f>FashionDataset[[#This Row],[SellPrice]]</f>
        <v>1595</v>
      </c>
      <c r="F6168" t="s">
        <v>939</v>
      </c>
      <c r="G6168" t="s">
        <v>13</v>
      </c>
      <c r="H6168" t="s">
        <v>6203</v>
      </c>
    </row>
    <row r="6169" spans="1:8" x14ac:dyDescent="0.35">
      <c r="A6169">
        <v>6168</v>
      </c>
      <c r="B6169" t="s">
        <v>5630</v>
      </c>
      <c r="C6169" t="s">
        <v>6312</v>
      </c>
      <c r="D6169" t="s">
        <v>11</v>
      </c>
      <c r="E6169" t="str">
        <f>FashionDataset[[#This Row],[SellPrice]]</f>
        <v>3750</v>
      </c>
      <c r="F6169" t="s">
        <v>6313</v>
      </c>
      <c r="G6169" t="s">
        <v>13</v>
      </c>
      <c r="H6169" t="s">
        <v>6203</v>
      </c>
    </row>
    <row r="6170" spans="1:8" x14ac:dyDescent="0.35">
      <c r="A6170">
        <v>6169</v>
      </c>
      <c r="B6170" t="s">
        <v>6216</v>
      </c>
      <c r="C6170" t="s">
        <v>6314</v>
      </c>
      <c r="D6170" t="s">
        <v>11</v>
      </c>
      <c r="E6170" t="str">
        <f>FashionDataset[[#This Row],[SellPrice]]</f>
        <v>4550</v>
      </c>
      <c r="F6170" t="s">
        <v>6315</v>
      </c>
      <c r="G6170" t="s">
        <v>13</v>
      </c>
      <c r="H6170" t="s">
        <v>6203</v>
      </c>
    </row>
    <row r="6171" spans="1:8" x14ac:dyDescent="0.35">
      <c r="A6171">
        <v>6170</v>
      </c>
      <c r="B6171" t="s">
        <v>5630</v>
      </c>
      <c r="C6171" t="s">
        <v>6316</v>
      </c>
      <c r="D6171" t="s">
        <v>11</v>
      </c>
      <c r="E6171" t="str">
        <f>FashionDataset[[#This Row],[SellPrice]]</f>
        <v>8300</v>
      </c>
      <c r="F6171" t="s">
        <v>6317</v>
      </c>
      <c r="G6171" t="s">
        <v>13</v>
      </c>
      <c r="H6171" t="s">
        <v>6203</v>
      </c>
    </row>
    <row r="6172" spans="1:8" x14ac:dyDescent="0.35">
      <c r="A6172">
        <v>6171</v>
      </c>
      <c r="B6172" t="s">
        <v>6212</v>
      </c>
      <c r="C6172" t="s">
        <v>6318</v>
      </c>
      <c r="D6172" t="s">
        <v>11</v>
      </c>
      <c r="E6172" t="str">
        <f>FashionDataset[[#This Row],[SellPrice]]</f>
        <v>6750</v>
      </c>
      <c r="F6172" t="s">
        <v>3263</v>
      </c>
      <c r="G6172" t="s">
        <v>13</v>
      </c>
      <c r="H6172" t="s">
        <v>6203</v>
      </c>
    </row>
    <row r="6173" spans="1:8" x14ac:dyDescent="0.35">
      <c r="A6173">
        <v>6172</v>
      </c>
      <c r="B6173" t="s">
        <v>6239</v>
      </c>
      <c r="C6173" t="s">
        <v>6319</v>
      </c>
      <c r="D6173" t="s">
        <v>11</v>
      </c>
      <c r="E6173" t="str">
        <f>FashionDataset[[#This Row],[SellPrice]]</f>
        <v>299</v>
      </c>
      <c r="F6173" t="s">
        <v>1013</v>
      </c>
      <c r="G6173" t="s">
        <v>13</v>
      </c>
      <c r="H6173" t="s">
        <v>6203</v>
      </c>
    </row>
    <row r="6174" spans="1:8" x14ac:dyDescent="0.35">
      <c r="A6174">
        <v>6173</v>
      </c>
      <c r="B6174" t="s">
        <v>6273</v>
      </c>
      <c r="C6174" t="s">
        <v>6320</v>
      </c>
      <c r="D6174" t="s">
        <v>11</v>
      </c>
      <c r="E6174" t="str">
        <f>FashionDataset[[#This Row],[SellPrice]]</f>
        <v>4200</v>
      </c>
      <c r="F6174" t="s">
        <v>225</v>
      </c>
      <c r="G6174" t="s">
        <v>13</v>
      </c>
      <c r="H6174" t="s">
        <v>6203</v>
      </c>
    </row>
    <row r="6175" spans="1:8" x14ac:dyDescent="0.35">
      <c r="A6175">
        <v>6174</v>
      </c>
      <c r="B6175" t="s">
        <v>6282</v>
      </c>
      <c r="C6175" t="s">
        <v>6321</v>
      </c>
      <c r="D6175" t="s">
        <v>11</v>
      </c>
      <c r="E6175" t="str">
        <f>FashionDataset[[#This Row],[SellPrice]]</f>
        <v>10000</v>
      </c>
      <c r="F6175" t="s">
        <v>5464</v>
      </c>
      <c r="G6175" t="s">
        <v>13</v>
      </c>
      <c r="H6175" t="s">
        <v>6203</v>
      </c>
    </row>
    <row r="6176" spans="1:8" x14ac:dyDescent="0.35">
      <c r="A6176">
        <v>6175</v>
      </c>
      <c r="B6176" t="s">
        <v>6255</v>
      </c>
      <c r="C6176" t="s">
        <v>6322</v>
      </c>
      <c r="D6176" t="s">
        <v>11</v>
      </c>
      <c r="E6176" t="str">
        <f>FashionDataset[[#This Row],[SellPrice]]</f>
        <v>420</v>
      </c>
      <c r="F6176" t="s">
        <v>6257</v>
      </c>
      <c r="G6176" t="s">
        <v>13</v>
      </c>
      <c r="H6176" t="s">
        <v>6203</v>
      </c>
    </row>
    <row r="6177" spans="1:8" x14ac:dyDescent="0.35">
      <c r="A6177">
        <v>6176</v>
      </c>
      <c r="B6177" t="s">
        <v>6323</v>
      </c>
      <c r="C6177" t="s">
        <v>6324</v>
      </c>
      <c r="D6177" t="s">
        <v>11</v>
      </c>
      <c r="E6177" t="str">
        <f>FashionDataset[[#This Row],[SellPrice]]</f>
        <v>4500</v>
      </c>
      <c r="F6177" t="s">
        <v>596</v>
      </c>
      <c r="G6177" t="s">
        <v>13</v>
      </c>
      <c r="H6177" t="s">
        <v>6203</v>
      </c>
    </row>
    <row r="6178" spans="1:8" x14ac:dyDescent="0.35">
      <c r="A6178">
        <v>6177</v>
      </c>
      <c r="B6178" t="s">
        <v>6325</v>
      </c>
      <c r="C6178" t="s">
        <v>6326</v>
      </c>
      <c r="D6178" t="s">
        <v>11</v>
      </c>
      <c r="E6178" t="str">
        <f>FashionDataset[[#This Row],[SellPrice]]</f>
        <v>745</v>
      </c>
      <c r="F6178" t="s">
        <v>6327</v>
      </c>
      <c r="G6178" t="s">
        <v>13</v>
      </c>
      <c r="H6178" t="s">
        <v>6203</v>
      </c>
    </row>
    <row r="6179" spans="1:8" x14ac:dyDescent="0.35">
      <c r="A6179">
        <v>6178</v>
      </c>
      <c r="B6179" t="s">
        <v>6207</v>
      </c>
      <c r="C6179" t="s">
        <v>6328</v>
      </c>
      <c r="D6179" t="s">
        <v>11</v>
      </c>
      <c r="E6179" t="str">
        <f>FashionDataset[[#This Row],[SellPrice]]</f>
        <v>195</v>
      </c>
      <c r="F6179" t="s">
        <v>6209</v>
      </c>
      <c r="G6179" t="s">
        <v>13</v>
      </c>
      <c r="H6179" t="s">
        <v>6203</v>
      </c>
    </row>
    <row r="6180" spans="1:8" x14ac:dyDescent="0.35">
      <c r="A6180">
        <v>6179</v>
      </c>
      <c r="B6180" t="s">
        <v>6329</v>
      </c>
      <c r="C6180" t="s">
        <v>6330</v>
      </c>
      <c r="D6180" t="s">
        <v>11</v>
      </c>
      <c r="E6180" t="str">
        <f>FashionDataset[[#This Row],[SellPrice]]</f>
        <v>1350</v>
      </c>
      <c r="F6180" t="s">
        <v>6331</v>
      </c>
      <c r="G6180" t="s">
        <v>13</v>
      </c>
      <c r="H6180" t="s">
        <v>6203</v>
      </c>
    </row>
    <row r="6181" spans="1:8" x14ac:dyDescent="0.35">
      <c r="A6181">
        <v>6180</v>
      </c>
      <c r="B6181" t="s">
        <v>6231</v>
      </c>
      <c r="C6181" t="s">
        <v>6332</v>
      </c>
      <c r="D6181" t="s">
        <v>11</v>
      </c>
      <c r="E6181" t="str">
        <f>FashionDataset[[#This Row],[SellPrice]]</f>
        <v>3500</v>
      </c>
      <c r="F6181" t="s">
        <v>516</v>
      </c>
      <c r="G6181" t="s">
        <v>13</v>
      </c>
      <c r="H6181" t="s">
        <v>6203</v>
      </c>
    </row>
    <row r="6182" spans="1:8" x14ac:dyDescent="0.35">
      <c r="A6182">
        <v>6181</v>
      </c>
      <c r="B6182" t="s">
        <v>6268</v>
      </c>
      <c r="C6182" t="s">
        <v>6333</v>
      </c>
      <c r="D6182" t="s">
        <v>11</v>
      </c>
      <c r="E6182" t="str">
        <f>FashionDataset[[#This Row],[SellPrice]]</f>
        <v>499</v>
      </c>
      <c r="F6182" t="s">
        <v>573</v>
      </c>
      <c r="G6182" t="s">
        <v>13</v>
      </c>
      <c r="H6182" t="s">
        <v>6203</v>
      </c>
    </row>
    <row r="6183" spans="1:8" x14ac:dyDescent="0.35">
      <c r="A6183">
        <v>6182</v>
      </c>
      <c r="B6183" t="s">
        <v>6207</v>
      </c>
      <c r="C6183" t="s">
        <v>6334</v>
      </c>
      <c r="D6183" t="s">
        <v>11</v>
      </c>
      <c r="E6183" t="str">
        <f>FashionDataset[[#This Row],[SellPrice]]</f>
        <v>295</v>
      </c>
      <c r="F6183" t="s">
        <v>3614</v>
      </c>
      <c r="G6183" t="s">
        <v>13</v>
      </c>
      <c r="H6183" t="s">
        <v>6203</v>
      </c>
    </row>
    <row r="6184" spans="1:8" x14ac:dyDescent="0.35">
      <c r="A6184">
        <v>6183</v>
      </c>
      <c r="B6184" t="s">
        <v>6204</v>
      </c>
      <c r="C6184" t="s">
        <v>6335</v>
      </c>
      <c r="D6184" t="s">
        <v>11</v>
      </c>
      <c r="E6184" t="str">
        <f>FashionDataset[[#This Row],[SellPrice]]</f>
        <v>5850</v>
      </c>
      <c r="F6184" t="s">
        <v>6049</v>
      </c>
      <c r="G6184" t="s">
        <v>13</v>
      </c>
      <c r="H6184" t="s">
        <v>6203</v>
      </c>
    </row>
    <row r="6185" spans="1:8" x14ac:dyDescent="0.35">
      <c r="A6185">
        <v>6184</v>
      </c>
      <c r="B6185" t="s">
        <v>6212</v>
      </c>
      <c r="C6185" t="s">
        <v>6336</v>
      </c>
      <c r="D6185" t="s">
        <v>11</v>
      </c>
      <c r="E6185" t="str">
        <f>FashionDataset[[#This Row],[SellPrice]]</f>
        <v>9600</v>
      </c>
      <c r="F6185" t="s">
        <v>6337</v>
      </c>
      <c r="G6185" t="s">
        <v>13</v>
      </c>
      <c r="H6185" t="s">
        <v>6203</v>
      </c>
    </row>
    <row r="6186" spans="1:8" x14ac:dyDescent="0.35">
      <c r="A6186">
        <v>6185</v>
      </c>
      <c r="B6186" t="s">
        <v>6338</v>
      </c>
      <c r="C6186" t="s">
        <v>6339</v>
      </c>
      <c r="D6186" t="s">
        <v>11</v>
      </c>
      <c r="E6186" t="str">
        <f>FashionDataset[[#This Row],[SellPrice]]</f>
        <v>4450</v>
      </c>
      <c r="F6186" t="s">
        <v>6340</v>
      </c>
      <c r="G6186" t="s">
        <v>13</v>
      </c>
      <c r="H6186" t="s">
        <v>6203</v>
      </c>
    </row>
    <row r="6187" spans="1:8" x14ac:dyDescent="0.35">
      <c r="A6187">
        <v>6186</v>
      </c>
      <c r="B6187" t="s">
        <v>6231</v>
      </c>
      <c r="C6187" t="s">
        <v>6341</v>
      </c>
      <c r="D6187" t="s">
        <v>11</v>
      </c>
      <c r="E6187" t="str">
        <f>FashionDataset[[#This Row],[SellPrice]]</f>
        <v>5400</v>
      </c>
      <c r="F6187" t="s">
        <v>6342</v>
      </c>
      <c r="G6187" t="s">
        <v>13</v>
      </c>
      <c r="H6187" t="s">
        <v>6203</v>
      </c>
    </row>
    <row r="6188" spans="1:8" x14ac:dyDescent="0.35">
      <c r="A6188">
        <v>6187</v>
      </c>
      <c r="B6188" t="s">
        <v>6279</v>
      </c>
      <c r="C6188" t="s">
        <v>6343</v>
      </c>
      <c r="D6188" t="s">
        <v>11</v>
      </c>
      <c r="E6188" t="str">
        <f>FashionDataset[[#This Row],[SellPrice]]</f>
        <v>3900</v>
      </c>
      <c r="F6188" t="s">
        <v>2326</v>
      </c>
      <c r="G6188" t="s">
        <v>13</v>
      </c>
      <c r="H6188" t="s">
        <v>6203</v>
      </c>
    </row>
    <row r="6189" spans="1:8" x14ac:dyDescent="0.35">
      <c r="A6189">
        <v>6188</v>
      </c>
      <c r="B6189" t="s">
        <v>6239</v>
      </c>
      <c r="C6189" t="s">
        <v>6344</v>
      </c>
      <c r="D6189" t="s">
        <v>11</v>
      </c>
      <c r="E6189" t="str">
        <f>FashionDataset[[#This Row],[SellPrice]]</f>
        <v>399</v>
      </c>
      <c r="F6189" t="s">
        <v>109</v>
      </c>
      <c r="G6189" t="s">
        <v>13</v>
      </c>
      <c r="H6189" t="s">
        <v>6203</v>
      </c>
    </row>
    <row r="6190" spans="1:8" x14ac:dyDescent="0.35">
      <c r="A6190">
        <v>6189</v>
      </c>
      <c r="B6190" t="s">
        <v>6231</v>
      </c>
      <c r="C6190" t="s">
        <v>6345</v>
      </c>
      <c r="D6190" t="s">
        <v>11</v>
      </c>
      <c r="E6190" t="str">
        <f>FashionDataset[[#This Row],[SellPrice]]</f>
        <v>5400</v>
      </c>
      <c r="F6190" t="s">
        <v>6342</v>
      </c>
      <c r="G6190" t="s">
        <v>13</v>
      </c>
      <c r="H6190" t="s">
        <v>6203</v>
      </c>
    </row>
    <row r="6191" spans="1:8" x14ac:dyDescent="0.35">
      <c r="A6191">
        <v>6190</v>
      </c>
      <c r="B6191" t="s">
        <v>6273</v>
      </c>
      <c r="C6191" t="s">
        <v>6346</v>
      </c>
      <c r="D6191" t="s">
        <v>11</v>
      </c>
      <c r="E6191" t="str">
        <f>FashionDataset[[#This Row],[SellPrice]]</f>
        <v>4350</v>
      </c>
      <c r="F6191" t="s">
        <v>6347</v>
      </c>
      <c r="G6191" t="s">
        <v>13</v>
      </c>
      <c r="H6191" t="s">
        <v>6203</v>
      </c>
    </row>
    <row r="6192" spans="1:8" x14ac:dyDescent="0.35">
      <c r="A6192">
        <v>6191</v>
      </c>
      <c r="B6192" t="s">
        <v>6298</v>
      </c>
      <c r="C6192" t="s">
        <v>6348</v>
      </c>
      <c r="D6192" t="s">
        <v>11</v>
      </c>
      <c r="E6192" t="str">
        <f>FashionDataset[[#This Row],[SellPrice]]</f>
        <v>500</v>
      </c>
      <c r="F6192" t="s">
        <v>6300</v>
      </c>
      <c r="G6192" t="s">
        <v>13</v>
      </c>
      <c r="H6192" t="s">
        <v>6203</v>
      </c>
    </row>
    <row r="6193" spans="1:8" x14ac:dyDescent="0.35">
      <c r="A6193">
        <v>6192</v>
      </c>
      <c r="B6193" t="s">
        <v>6216</v>
      </c>
      <c r="C6193" t="s">
        <v>6349</v>
      </c>
      <c r="D6193" t="s">
        <v>11</v>
      </c>
      <c r="E6193" t="str">
        <f>FashionDataset[[#This Row],[SellPrice]]</f>
        <v>8600</v>
      </c>
      <c r="F6193" t="s">
        <v>6350</v>
      </c>
      <c r="G6193" t="s">
        <v>13</v>
      </c>
      <c r="H6193" t="s">
        <v>6203</v>
      </c>
    </row>
    <row r="6194" spans="1:8" x14ac:dyDescent="0.35">
      <c r="A6194">
        <v>6193</v>
      </c>
      <c r="B6194" t="s">
        <v>6351</v>
      </c>
      <c r="C6194" t="s">
        <v>6352</v>
      </c>
      <c r="D6194" t="s">
        <v>11</v>
      </c>
      <c r="E6194" t="str">
        <f>FashionDataset[[#This Row],[SellPrice]]</f>
        <v>7900</v>
      </c>
      <c r="F6194" t="s">
        <v>2108</v>
      </c>
      <c r="G6194" t="s">
        <v>13</v>
      </c>
      <c r="H6194" t="s">
        <v>6203</v>
      </c>
    </row>
    <row r="6195" spans="1:8" x14ac:dyDescent="0.35">
      <c r="A6195">
        <v>6194</v>
      </c>
      <c r="B6195" t="s">
        <v>6219</v>
      </c>
      <c r="C6195" t="s">
        <v>6353</v>
      </c>
      <c r="D6195" t="s">
        <v>11</v>
      </c>
      <c r="E6195" t="str">
        <f>FashionDataset[[#This Row],[SellPrice]]</f>
        <v>5750</v>
      </c>
      <c r="F6195" t="s">
        <v>6354</v>
      </c>
      <c r="G6195" t="s">
        <v>13</v>
      </c>
      <c r="H6195" t="s">
        <v>6203</v>
      </c>
    </row>
    <row r="6196" spans="1:8" x14ac:dyDescent="0.35">
      <c r="A6196">
        <v>6195</v>
      </c>
      <c r="B6196" t="s">
        <v>6212</v>
      </c>
      <c r="C6196" t="s">
        <v>6355</v>
      </c>
      <c r="D6196" t="s">
        <v>11</v>
      </c>
      <c r="E6196" t="str">
        <f>FashionDataset[[#This Row],[SellPrice]]</f>
        <v>9000</v>
      </c>
      <c r="F6196" t="s">
        <v>6356</v>
      </c>
      <c r="G6196" t="s">
        <v>13</v>
      </c>
      <c r="H6196" t="s">
        <v>6203</v>
      </c>
    </row>
    <row r="6197" spans="1:8" x14ac:dyDescent="0.35">
      <c r="A6197">
        <v>6196</v>
      </c>
      <c r="B6197" t="s">
        <v>6282</v>
      </c>
      <c r="C6197" t="s">
        <v>6357</v>
      </c>
      <c r="D6197" t="s">
        <v>11</v>
      </c>
      <c r="E6197" t="str">
        <f>FashionDataset[[#This Row],[SellPrice]]</f>
        <v>7950</v>
      </c>
      <c r="F6197" t="s">
        <v>6358</v>
      </c>
      <c r="G6197" t="s">
        <v>13</v>
      </c>
      <c r="H6197" t="s">
        <v>6203</v>
      </c>
    </row>
    <row r="6198" spans="1:8" x14ac:dyDescent="0.35">
      <c r="A6198">
        <v>6197</v>
      </c>
      <c r="B6198" t="s">
        <v>6250</v>
      </c>
      <c r="C6198" t="s">
        <v>6359</v>
      </c>
      <c r="D6198" t="s">
        <v>11</v>
      </c>
      <c r="E6198" t="str">
        <f>FashionDataset[[#This Row],[SellPrice]]</f>
        <v>3600</v>
      </c>
      <c r="F6198" t="s">
        <v>367</v>
      </c>
      <c r="G6198" t="s">
        <v>13</v>
      </c>
      <c r="H6198" t="s">
        <v>6203</v>
      </c>
    </row>
    <row r="6199" spans="1:8" x14ac:dyDescent="0.35">
      <c r="A6199">
        <v>6198</v>
      </c>
      <c r="B6199" t="s">
        <v>6360</v>
      </c>
      <c r="C6199" t="s">
        <v>6361</v>
      </c>
      <c r="D6199" t="s">
        <v>11</v>
      </c>
      <c r="E6199" t="str">
        <f>FashionDataset[[#This Row],[SellPrice]]</f>
        <v>850</v>
      </c>
      <c r="F6199" t="s">
        <v>6362</v>
      </c>
      <c r="G6199" t="s">
        <v>13</v>
      </c>
      <c r="H6199" t="s">
        <v>6203</v>
      </c>
    </row>
    <row r="6200" spans="1:8" x14ac:dyDescent="0.35">
      <c r="A6200">
        <v>6199</v>
      </c>
      <c r="B6200" t="s">
        <v>6363</v>
      </c>
      <c r="C6200" t="s">
        <v>6364</v>
      </c>
      <c r="D6200" t="s">
        <v>11</v>
      </c>
      <c r="E6200" t="str">
        <f>FashionDataset[[#This Row],[SellPrice]]</f>
        <v>1900</v>
      </c>
      <c r="F6200" t="s">
        <v>2241</v>
      </c>
      <c r="G6200" t="s">
        <v>13</v>
      </c>
      <c r="H6200" t="s">
        <v>6203</v>
      </c>
    </row>
    <row r="6201" spans="1:8" x14ac:dyDescent="0.35">
      <c r="A6201">
        <v>6200</v>
      </c>
      <c r="B6201" t="s">
        <v>6227</v>
      </c>
      <c r="C6201" t="s">
        <v>6365</v>
      </c>
      <c r="D6201" t="s">
        <v>11</v>
      </c>
      <c r="E6201" t="str">
        <f>FashionDataset[[#This Row],[SellPrice]]</f>
        <v>3700</v>
      </c>
      <c r="F6201" t="s">
        <v>6366</v>
      </c>
      <c r="G6201" t="s">
        <v>13</v>
      </c>
      <c r="H6201" t="s">
        <v>6203</v>
      </c>
    </row>
    <row r="6202" spans="1:8" x14ac:dyDescent="0.35">
      <c r="A6202">
        <v>6201</v>
      </c>
      <c r="B6202" t="s">
        <v>6273</v>
      </c>
      <c r="C6202" t="s">
        <v>6367</v>
      </c>
      <c r="D6202" t="s">
        <v>11</v>
      </c>
      <c r="E6202" t="str">
        <f>FashionDataset[[#This Row],[SellPrice]]</f>
        <v>8350</v>
      </c>
      <c r="F6202" t="s">
        <v>6214</v>
      </c>
      <c r="G6202" t="s">
        <v>13</v>
      </c>
      <c r="H6202" t="s">
        <v>6203</v>
      </c>
    </row>
    <row r="6203" spans="1:8" x14ac:dyDescent="0.35">
      <c r="A6203">
        <v>6202</v>
      </c>
      <c r="B6203" t="s">
        <v>6250</v>
      </c>
      <c r="C6203" t="s">
        <v>6368</v>
      </c>
      <c r="D6203" t="s">
        <v>11</v>
      </c>
      <c r="E6203" t="str">
        <f>FashionDataset[[#This Row],[SellPrice]]</f>
        <v>3750</v>
      </c>
      <c r="F6203" t="s">
        <v>6313</v>
      </c>
      <c r="G6203" t="s">
        <v>13</v>
      </c>
      <c r="H6203" t="s">
        <v>6203</v>
      </c>
    </row>
    <row r="6204" spans="1:8" x14ac:dyDescent="0.35">
      <c r="A6204">
        <v>6203</v>
      </c>
      <c r="B6204" t="s">
        <v>6369</v>
      </c>
      <c r="C6204" t="s">
        <v>6370</v>
      </c>
      <c r="D6204" t="s">
        <v>11</v>
      </c>
      <c r="E6204" t="str">
        <f>FashionDataset[[#This Row],[SellPrice]]</f>
        <v>5550</v>
      </c>
      <c r="F6204" t="s">
        <v>6371</v>
      </c>
      <c r="G6204" t="s">
        <v>13</v>
      </c>
      <c r="H6204" t="s">
        <v>6203</v>
      </c>
    </row>
    <row r="6205" spans="1:8" x14ac:dyDescent="0.35">
      <c r="A6205">
        <v>6204</v>
      </c>
      <c r="B6205" t="s">
        <v>6279</v>
      </c>
      <c r="C6205" t="s">
        <v>6372</v>
      </c>
      <c r="D6205" t="s">
        <v>11</v>
      </c>
      <c r="E6205" t="str">
        <f>FashionDataset[[#This Row],[SellPrice]]</f>
        <v>7140</v>
      </c>
      <c r="F6205" t="s">
        <v>6373</v>
      </c>
      <c r="G6205" t="s">
        <v>13</v>
      </c>
      <c r="H6205" t="s">
        <v>6203</v>
      </c>
    </row>
    <row r="6206" spans="1:8" x14ac:dyDescent="0.35">
      <c r="A6206">
        <v>6205</v>
      </c>
      <c r="B6206" t="s">
        <v>6250</v>
      </c>
      <c r="C6206" t="s">
        <v>6374</v>
      </c>
      <c r="D6206" t="s">
        <v>11</v>
      </c>
      <c r="E6206" t="str">
        <f>FashionDataset[[#This Row],[SellPrice]]</f>
        <v>4600</v>
      </c>
      <c r="F6206" t="s">
        <v>309</v>
      </c>
      <c r="G6206" t="s">
        <v>13</v>
      </c>
      <c r="H6206" t="s">
        <v>6203</v>
      </c>
    </row>
    <row r="6207" spans="1:8" x14ac:dyDescent="0.35">
      <c r="A6207">
        <v>6206</v>
      </c>
      <c r="B6207" t="s">
        <v>6329</v>
      </c>
      <c r="C6207" t="s">
        <v>6375</v>
      </c>
      <c r="D6207" t="s">
        <v>11</v>
      </c>
      <c r="E6207" t="str">
        <f>FashionDataset[[#This Row],[SellPrice]]</f>
        <v>2000</v>
      </c>
      <c r="F6207" t="s">
        <v>659</v>
      </c>
      <c r="G6207" t="s">
        <v>13</v>
      </c>
      <c r="H6207" t="s">
        <v>6203</v>
      </c>
    </row>
    <row r="6208" spans="1:8" x14ac:dyDescent="0.35">
      <c r="A6208">
        <v>6207</v>
      </c>
      <c r="B6208" t="s">
        <v>6231</v>
      </c>
      <c r="C6208" t="s">
        <v>6376</v>
      </c>
      <c r="D6208" t="s">
        <v>11</v>
      </c>
      <c r="E6208" t="str">
        <f>FashionDataset[[#This Row],[SellPrice]]</f>
        <v>6450</v>
      </c>
      <c r="F6208" t="s">
        <v>6377</v>
      </c>
      <c r="G6208" t="s">
        <v>13</v>
      </c>
      <c r="H6208" t="s">
        <v>6203</v>
      </c>
    </row>
    <row r="6209" spans="1:8" x14ac:dyDescent="0.35">
      <c r="A6209">
        <v>6208</v>
      </c>
      <c r="B6209" t="s">
        <v>6378</v>
      </c>
      <c r="C6209" t="s">
        <v>6379</v>
      </c>
      <c r="D6209" t="s">
        <v>11</v>
      </c>
      <c r="E6209" t="str">
        <f>FashionDataset[[#This Row],[SellPrice]]</f>
        <v>7900</v>
      </c>
      <c r="F6209" t="s">
        <v>2108</v>
      </c>
      <c r="G6209" t="s">
        <v>13</v>
      </c>
      <c r="H6209" t="s">
        <v>6203</v>
      </c>
    </row>
    <row r="6210" spans="1:8" x14ac:dyDescent="0.35">
      <c r="A6210">
        <v>6209</v>
      </c>
      <c r="B6210" t="s">
        <v>6380</v>
      </c>
      <c r="C6210" t="s">
        <v>6381</v>
      </c>
      <c r="D6210" t="s">
        <v>11</v>
      </c>
      <c r="E6210" t="str">
        <f>FashionDataset[[#This Row],[SellPrice]]</f>
        <v>250</v>
      </c>
      <c r="F6210" t="s">
        <v>6382</v>
      </c>
      <c r="G6210" t="s">
        <v>13</v>
      </c>
      <c r="H6210" t="s">
        <v>6203</v>
      </c>
    </row>
    <row r="6211" spans="1:8" x14ac:dyDescent="0.35">
      <c r="A6211">
        <v>6210</v>
      </c>
      <c r="B6211" t="s">
        <v>5630</v>
      </c>
      <c r="C6211" t="s">
        <v>6383</v>
      </c>
      <c r="D6211" t="s">
        <v>11</v>
      </c>
      <c r="E6211" t="str">
        <f>FashionDataset[[#This Row],[SellPrice]]</f>
        <v>4900</v>
      </c>
      <c r="F6211" t="s">
        <v>2413</v>
      </c>
      <c r="G6211" t="s">
        <v>13</v>
      </c>
      <c r="H6211" t="s">
        <v>6203</v>
      </c>
    </row>
    <row r="6212" spans="1:8" x14ac:dyDescent="0.35">
      <c r="A6212">
        <v>6211</v>
      </c>
      <c r="B6212" t="s">
        <v>6231</v>
      </c>
      <c r="C6212" t="s">
        <v>6384</v>
      </c>
      <c r="D6212" t="s">
        <v>11</v>
      </c>
      <c r="E6212" t="str">
        <f>FashionDataset[[#This Row],[SellPrice]]</f>
        <v>4000</v>
      </c>
      <c r="F6212" t="s">
        <v>101</v>
      </c>
      <c r="G6212" t="s">
        <v>13</v>
      </c>
      <c r="H6212" t="s">
        <v>6203</v>
      </c>
    </row>
    <row r="6213" spans="1:8" x14ac:dyDescent="0.35">
      <c r="A6213">
        <v>6212</v>
      </c>
      <c r="B6213" t="s">
        <v>6385</v>
      </c>
      <c r="C6213" t="s">
        <v>6386</v>
      </c>
      <c r="D6213" t="s">
        <v>27817</v>
      </c>
      <c r="E6213" t="str">
        <f>FashionDataset[[#This Row],[SellPrice]]</f>
        <v>6100</v>
      </c>
      <c r="F6213" t="s">
        <v>6287</v>
      </c>
      <c r="G6213" t="s">
        <v>13</v>
      </c>
      <c r="H6213" t="s">
        <v>6203</v>
      </c>
    </row>
    <row r="6214" spans="1:8" x14ac:dyDescent="0.35">
      <c r="A6214">
        <v>6213</v>
      </c>
      <c r="B6214" t="s">
        <v>6219</v>
      </c>
      <c r="C6214" t="s">
        <v>6387</v>
      </c>
      <c r="D6214" t="s">
        <v>11</v>
      </c>
      <c r="E6214" t="str">
        <f>FashionDataset[[#This Row],[SellPrice]]</f>
        <v>7400</v>
      </c>
      <c r="F6214" t="s">
        <v>726</v>
      </c>
      <c r="G6214" t="s">
        <v>13</v>
      </c>
      <c r="H6214" t="s">
        <v>6203</v>
      </c>
    </row>
    <row r="6215" spans="1:8" x14ac:dyDescent="0.35">
      <c r="A6215">
        <v>6214</v>
      </c>
      <c r="B6215" t="s">
        <v>6201</v>
      </c>
      <c r="C6215" t="s">
        <v>6388</v>
      </c>
      <c r="D6215" t="s">
        <v>11</v>
      </c>
      <c r="E6215" t="str">
        <f>FashionDataset[[#This Row],[SellPrice]]</f>
        <v>6225</v>
      </c>
      <c r="F6215" t="s">
        <v>6389</v>
      </c>
      <c r="G6215" t="s">
        <v>13</v>
      </c>
      <c r="H6215" t="s">
        <v>6203</v>
      </c>
    </row>
    <row r="6216" spans="1:8" x14ac:dyDescent="0.35">
      <c r="A6216">
        <v>6215</v>
      </c>
      <c r="B6216" t="s">
        <v>6390</v>
      </c>
      <c r="C6216" t="s">
        <v>6391</v>
      </c>
      <c r="D6216" t="s">
        <v>11</v>
      </c>
      <c r="E6216" t="str">
        <f>FashionDataset[[#This Row],[SellPrice]]</f>
        <v>900</v>
      </c>
      <c r="F6216" t="s">
        <v>3532</v>
      </c>
      <c r="G6216" t="s">
        <v>13</v>
      </c>
      <c r="H6216" t="s">
        <v>6203</v>
      </c>
    </row>
    <row r="6217" spans="1:8" x14ac:dyDescent="0.35">
      <c r="A6217">
        <v>6216</v>
      </c>
      <c r="B6217" t="s">
        <v>6239</v>
      </c>
      <c r="C6217" t="s">
        <v>6392</v>
      </c>
      <c r="D6217" t="s">
        <v>11</v>
      </c>
      <c r="E6217" t="str">
        <f>FashionDataset[[#This Row],[SellPrice]]</f>
        <v>399</v>
      </c>
      <c r="F6217" t="s">
        <v>109</v>
      </c>
      <c r="G6217" t="s">
        <v>13</v>
      </c>
      <c r="H6217" t="s">
        <v>6203</v>
      </c>
    </row>
    <row r="6218" spans="1:8" x14ac:dyDescent="0.35">
      <c r="A6218">
        <v>6217</v>
      </c>
      <c r="B6218" t="s">
        <v>6204</v>
      </c>
      <c r="C6218" t="s">
        <v>6393</v>
      </c>
      <c r="D6218" t="s">
        <v>11</v>
      </c>
      <c r="E6218" t="str">
        <f>FashionDataset[[#This Row],[SellPrice]]</f>
        <v>3900</v>
      </c>
      <c r="F6218" t="s">
        <v>2326</v>
      </c>
      <c r="G6218" t="s">
        <v>13</v>
      </c>
      <c r="H6218" t="s">
        <v>6203</v>
      </c>
    </row>
    <row r="6219" spans="1:8" x14ac:dyDescent="0.35">
      <c r="A6219">
        <v>6218</v>
      </c>
      <c r="B6219" t="s">
        <v>6394</v>
      </c>
      <c r="C6219" t="s">
        <v>6395</v>
      </c>
      <c r="D6219" t="s">
        <v>11</v>
      </c>
      <c r="E6219" t="str">
        <f>FashionDataset[[#This Row],[SellPrice]]</f>
        <v>1700</v>
      </c>
      <c r="F6219" t="s">
        <v>2031</v>
      </c>
      <c r="G6219" t="s">
        <v>13</v>
      </c>
      <c r="H6219" t="s">
        <v>6203</v>
      </c>
    </row>
    <row r="6220" spans="1:8" x14ac:dyDescent="0.35">
      <c r="A6220">
        <v>6219</v>
      </c>
      <c r="B6220" t="s">
        <v>6216</v>
      </c>
      <c r="C6220" t="s">
        <v>6396</v>
      </c>
      <c r="D6220" t="s">
        <v>11</v>
      </c>
      <c r="E6220" t="str">
        <f>FashionDataset[[#This Row],[SellPrice]]</f>
        <v>6350</v>
      </c>
      <c r="F6220" t="s">
        <v>6397</v>
      </c>
      <c r="G6220" t="s">
        <v>13</v>
      </c>
      <c r="H6220" t="s">
        <v>6203</v>
      </c>
    </row>
    <row r="6221" spans="1:8" x14ac:dyDescent="0.35">
      <c r="A6221">
        <v>6220</v>
      </c>
      <c r="B6221" t="s">
        <v>6231</v>
      </c>
      <c r="C6221" t="s">
        <v>6398</v>
      </c>
      <c r="D6221" t="s">
        <v>11</v>
      </c>
      <c r="E6221" t="str">
        <f>FashionDataset[[#This Row],[SellPrice]]</f>
        <v>4600</v>
      </c>
      <c r="F6221" t="s">
        <v>309</v>
      </c>
      <c r="G6221" t="s">
        <v>13</v>
      </c>
      <c r="H6221" t="s">
        <v>6203</v>
      </c>
    </row>
    <row r="6222" spans="1:8" x14ac:dyDescent="0.35">
      <c r="A6222">
        <v>6221</v>
      </c>
      <c r="B6222" t="s">
        <v>46</v>
      </c>
      <c r="C6222" t="s">
        <v>6399</v>
      </c>
      <c r="D6222" t="s">
        <v>11</v>
      </c>
      <c r="E6222" t="str">
        <f>FashionDataset[[#This Row],[SellPrice]]</f>
        <v>400</v>
      </c>
      <c r="F6222" t="s">
        <v>6303</v>
      </c>
      <c r="G6222" t="s">
        <v>13</v>
      </c>
      <c r="H6222" t="s">
        <v>6203</v>
      </c>
    </row>
    <row r="6223" spans="1:8" x14ac:dyDescent="0.35">
      <c r="A6223">
        <v>6222</v>
      </c>
      <c r="B6223" t="s">
        <v>6201</v>
      </c>
      <c r="C6223" t="s">
        <v>6400</v>
      </c>
      <c r="D6223" t="s">
        <v>11</v>
      </c>
      <c r="E6223" t="str">
        <f>FashionDataset[[#This Row],[SellPrice]]</f>
        <v>6425</v>
      </c>
      <c r="F6223" t="s">
        <v>6401</v>
      </c>
      <c r="G6223" t="s">
        <v>13</v>
      </c>
      <c r="H6223" t="s">
        <v>6203</v>
      </c>
    </row>
    <row r="6224" spans="1:8" x14ac:dyDescent="0.35">
      <c r="A6224">
        <v>6223</v>
      </c>
      <c r="B6224" t="s">
        <v>6394</v>
      </c>
      <c r="C6224" t="s">
        <v>6402</v>
      </c>
      <c r="D6224" t="s">
        <v>11</v>
      </c>
      <c r="E6224" t="str">
        <f>FashionDataset[[#This Row],[SellPrice]]</f>
        <v>699</v>
      </c>
      <c r="F6224" t="s">
        <v>39</v>
      </c>
      <c r="G6224" t="s">
        <v>13</v>
      </c>
      <c r="H6224" t="s">
        <v>6203</v>
      </c>
    </row>
    <row r="6225" spans="1:8" x14ac:dyDescent="0.35">
      <c r="A6225">
        <v>6224</v>
      </c>
      <c r="B6225" t="s">
        <v>6329</v>
      </c>
      <c r="C6225" t="s">
        <v>6403</v>
      </c>
      <c r="D6225" t="s">
        <v>11</v>
      </c>
      <c r="E6225" t="str">
        <f>FashionDataset[[#This Row],[SellPrice]]</f>
        <v>2000</v>
      </c>
      <c r="F6225" t="s">
        <v>659</v>
      </c>
      <c r="G6225" t="s">
        <v>13</v>
      </c>
      <c r="H6225" t="s">
        <v>6203</v>
      </c>
    </row>
    <row r="6226" spans="1:8" x14ac:dyDescent="0.35">
      <c r="A6226">
        <v>6225</v>
      </c>
      <c r="B6226" t="s">
        <v>6404</v>
      </c>
      <c r="C6226" t="s">
        <v>6405</v>
      </c>
      <c r="D6226" t="s">
        <v>11</v>
      </c>
      <c r="E6226" t="str">
        <f>FashionDataset[[#This Row],[SellPrice]]</f>
        <v>8800</v>
      </c>
      <c r="F6226" t="s">
        <v>6406</v>
      </c>
      <c r="G6226" t="s">
        <v>13</v>
      </c>
      <c r="H6226" t="s">
        <v>6203</v>
      </c>
    </row>
    <row r="6227" spans="1:8" x14ac:dyDescent="0.35">
      <c r="A6227">
        <v>6226</v>
      </c>
      <c r="B6227" t="s">
        <v>6216</v>
      </c>
      <c r="C6227" t="s">
        <v>6407</v>
      </c>
      <c r="D6227" t="s">
        <v>11</v>
      </c>
      <c r="E6227" t="str">
        <f>FashionDataset[[#This Row],[SellPrice]]</f>
        <v>8250</v>
      </c>
      <c r="F6227" t="s">
        <v>6408</v>
      </c>
      <c r="G6227" t="s">
        <v>13</v>
      </c>
      <c r="H6227" t="s">
        <v>6203</v>
      </c>
    </row>
    <row r="6228" spans="1:8" x14ac:dyDescent="0.35">
      <c r="A6228">
        <v>6227</v>
      </c>
      <c r="B6228" t="s">
        <v>6338</v>
      </c>
      <c r="C6228" t="s">
        <v>6409</v>
      </c>
      <c r="D6228" t="s">
        <v>11</v>
      </c>
      <c r="E6228" t="str">
        <f>FashionDataset[[#This Row],[SellPrice]]</f>
        <v>6475</v>
      </c>
      <c r="F6228" t="s">
        <v>6410</v>
      </c>
      <c r="G6228" t="s">
        <v>13</v>
      </c>
      <c r="H6228" t="s">
        <v>6203</v>
      </c>
    </row>
    <row r="6229" spans="1:8" x14ac:dyDescent="0.35">
      <c r="A6229">
        <v>6228</v>
      </c>
      <c r="B6229" t="s">
        <v>6279</v>
      </c>
      <c r="C6229" t="s">
        <v>6411</v>
      </c>
      <c r="D6229" t="s">
        <v>11</v>
      </c>
      <c r="E6229" t="str">
        <f>FashionDataset[[#This Row],[SellPrice]]</f>
        <v>7350</v>
      </c>
      <c r="F6229" t="s">
        <v>6412</v>
      </c>
      <c r="G6229" t="s">
        <v>13</v>
      </c>
      <c r="H6229" t="s">
        <v>6203</v>
      </c>
    </row>
    <row r="6230" spans="1:8" x14ac:dyDescent="0.35">
      <c r="A6230">
        <v>6229</v>
      </c>
      <c r="B6230" t="s">
        <v>6212</v>
      </c>
      <c r="C6230" t="s">
        <v>6413</v>
      </c>
      <c r="D6230" t="s">
        <v>11</v>
      </c>
      <c r="E6230" t="str">
        <f>FashionDataset[[#This Row],[SellPrice]]</f>
        <v>7250</v>
      </c>
      <c r="F6230" t="s">
        <v>5911</v>
      </c>
      <c r="G6230" t="s">
        <v>13</v>
      </c>
      <c r="H6230" t="s">
        <v>6203</v>
      </c>
    </row>
    <row r="6231" spans="1:8" x14ac:dyDescent="0.35">
      <c r="A6231">
        <v>6230</v>
      </c>
      <c r="B6231" t="s">
        <v>6239</v>
      </c>
      <c r="C6231" t="s">
        <v>6414</v>
      </c>
      <c r="D6231" t="s">
        <v>11</v>
      </c>
      <c r="E6231" t="str">
        <f>FashionDataset[[#This Row],[SellPrice]]</f>
        <v>399</v>
      </c>
      <c r="F6231" t="s">
        <v>109</v>
      </c>
      <c r="G6231" t="s">
        <v>13</v>
      </c>
      <c r="H6231" t="s">
        <v>6203</v>
      </c>
    </row>
    <row r="6232" spans="1:8" x14ac:dyDescent="0.35">
      <c r="A6232">
        <v>6231</v>
      </c>
      <c r="B6232" t="s">
        <v>6277</v>
      </c>
      <c r="C6232" t="s">
        <v>6415</v>
      </c>
      <c r="D6232" t="s">
        <v>11</v>
      </c>
      <c r="E6232" t="str">
        <f>FashionDataset[[#This Row],[SellPrice]]</f>
        <v>549</v>
      </c>
      <c r="F6232" t="s">
        <v>768</v>
      </c>
      <c r="G6232" t="s">
        <v>13</v>
      </c>
      <c r="H6232" t="s">
        <v>6203</v>
      </c>
    </row>
    <row r="6233" spans="1:8" x14ac:dyDescent="0.35">
      <c r="A6233">
        <v>6232</v>
      </c>
      <c r="B6233" t="s">
        <v>6404</v>
      </c>
      <c r="C6233" t="s">
        <v>6416</v>
      </c>
      <c r="D6233" t="s">
        <v>11</v>
      </c>
      <c r="E6233" t="str">
        <f>FashionDataset[[#This Row],[SellPrice]]</f>
        <v>5500</v>
      </c>
      <c r="F6233" t="s">
        <v>144</v>
      </c>
      <c r="G6233" t="s">
        <v>13</v>
      </c>
      <c r="H6233" t="s">
        <v>6203</v>
      </c>
    </row>
    <row r="6234" spans="1:8" x14ac:dyDescent="0.35">
      <c r="A6234">
        <v>6233</v>
      </c>
      <c r="B6234" t="s">
        <v>6325</v>
      </c>
      <c r="C6234" t="s">
        <v>6417</v>
      </c>
      <c r="D6234" t="s">
        <v>11</v>
      </c>
      <c r="E6234" t="str">
        <f>FashionDataset[[#This Row],[SellPrice]]</f>
        <v>1695</v>
      </c>
      <c r="F6234" t="s">
        <v>1184</v>
      </c>
      <c r="G6234" t="s">
        <v>13</v>
      </c>
      <c r="H6234" t="s">
        <v>6203</v>
      </c>
    </row>
    <row r="6235" spans="1:8" x14ac:dyDescent="0.35">
      <c r="A6235">
        <v>6234</v>
      </c>
      <c r="B6235" t="s">
        <v>6262</v>
      </c>
      <c r="C6235" t="s">
        <v>6418</v>
      </c>
      <c r="D6235" t="s">
        <v>11</v>
      </c>
      <c r="E6235" t="str">
        <f>FashionDataset[[#This Row],[SellPrice]]</f>
        <v>798</v>
      </c>
      <c r="F6235" t="s">
        <v>3366</v>
      </c>
      <c r="G6235" t="s">
        <v>13</v>
      </c>
      <c r="H6235" t="s">
        <v>6203</v>
      </c>
    </row>
    <row r="6236" spans="1:8" x14ac:dyDescent="0.35">
      <c r="A6236">
        <v>6235</v>
      </c>
      <c r="B6236" t="s">
        <v>6268</v>
      </c>
      <c r="C6236" t="s">
        <v>6419</v>
      </c>
      <c r="D6236" t="s">
        <v>11</v>
      </c>
      <c r="E6236" t="str">
        <f>FashionDataset[[#This Row],[SellPrice]]</f>
        <v>3995</v>
      </c>
      <c r="F6236" t="s">
        <v>1897</v>
      </c>
      <c r="G6236" t="s">
        <v>13</v>
      </c>
      <c r="H6236" t="s">
        <v>6203</v>
      </c>
    </row>
    <row r="6237" spans="1:8" x14ac:dyDescent="0.35">
      <c r="A6237">
        <v>6236</v>
      </c>
      <c r="B6237" t="s">
        <v>6420</v>
      </c>
      <c r="C6237" t="s">
        <v>6421</v>
      </c>
      <c r="D6237" t="s">
        <v>11</v>
      </c>
      <c r="E6237" t="str">
        <f>FashionDataset[[#This Row],[SellPrice]]</f>
        <v>5000</v>
      </c>
      <c r="F6237" t="s">
        <v>207</v>
      </c>
      <c r="G6237" t="s">
        <v>13</v>
      </c>
      <c r="H6237" t="s">
        <v>6203</v>
      </c>
    </row>
    <row r="6238" spans="1:8" x14ac:dyDescent="0.35">
      <c r="A6238">
        <v>6237</v>
      </c>
      <c r="B6238" t="s">
        <v>6212</v>
      </c>
      <c r="C6238" t="s">
        <v>6422</v>
      </c>
      <c r="D6238" t="s">
        <v>11</v>
      </c>
      <c r="E6238" t="str">
        <f>FashionDataset[[#This Row],[SellPrice]]</f>
        <v>6600</v>
      </c>
      <c r="F6238" t="s">
        <v>6423</v>
      </c>
      <c r="G6238" t="s">
        <v>13</v>
      </c>
      <c r="H6238" t="s">
        <v>6203</v>
      </c>
    </row>
    <row r="6239" spans="1:8" x14ac:dyDescent="0.35">
      <c r="A6239">
        <v>6238</v>
      </c>
      <c r="B6239" t="s">
        <v>6424</v>
      </c>
      <c r="C6239" t="s">
        <v>6425</v>
      </c>
      <c r="D6239" t="s">
        <v>11</v>
      </c>
      <c r="E6239" t="str">
        <f>FashionDataset[[#This Row],[SellPrice]]</f>
        <v>399</v>
      </c>
      <c r="F6239" t="s">
        <v>109</v>
      </c>
      <c r="G6239" t="s">
        <v>13</v>
      </c>
      <c r="H6239" t="s">
        <v>6203</v>
      </c>
    </row>
    <row r="6240" spans="1:8" x14ac:dyDescent="0.35">
      <c r="A6240">
        <v>6239</v>
      </c>
      <c r="B6240" t="s">
        <v>6385</v>
      </c>
      <c r="C6240" t="s">
        <v>6426</v>
      </c>
      <c r="D6240" t="s">
        <v>27817</v>
      </c>
      <c r="E6240" t="str">
        <f>FashionDataset[[#This Row],[SellPrice]]</f>
        <v>4400</v>
      </c>
      <c r="F6240" t="s">
        <v>451</v>
      </c>
      <c r="G6240" t="s">
        <v>13</v>
      </c>
      <c r="H6240" t="s">
        <v>6203</v>
      </c>
    </row>
    <row r="6241" spans="1:8" x14ac:dyDescent="0.35">
      <c r="A6241">
        <v>6240</v>
      </c>
      <c r="B6241" t="s">
        <v>6427</v>
      </c>
      <c r="C6241" t="s">
        <v>6428</v>
      </c>
      <c r="D6241" t="s">
        <v>11</v>
      </c>
      <c r="E6241" t="str">
        <f>FashionDataset[[#This Row],[SellPrice]]</f>
        <v>11200</v>
      </c>
      <c r="F6241" t="s">
        <v>3200</v>
      </c>
      <c r="G6241" t="s">
        <v>13</v>
      </c>
      <c r="H6241" t="s">
        <v>6203</v>
      </c>
    </row>
    <row r="6242" spans="1:8" x14ac:dyDescent="0.35">
      <c r="A6242">
        <v>6241</v>
      </c>
      <c r="B6242" t="s">
        <v>6298</v>
      </c>
      <c r="C6242" t="s">
        <v>6429</v>
      </c>
      <c r="D6242" t="s">
        <v>11</v>
      </c>
      <c r="E6242" t="str">
        <f>FashionDataset[[#This Row],[SellPrice]]</f>
        <v>2300</v>
      </c>
      <c r="F6242" t="s">
        <v>2170</v>
      </c>
      <c r="G6242" t="s">
        <v>13</v>
      </c>
      <c r="H6242" t="s">
        <v>6203</v>
      </c>
    </row>
    <row r="6243" spans="1:8" x14ac:dyDescent="0.35">
      <c r="A6243">
        <v>6242</v>
      </c>
      <c r="B6243" t="s">
        <v>6430</v>
      </c>
      <c r="C6243" t="s">
        <v>6431</v>
      </c>
      <c r="D6243" t="s">
        <v>11</v>
      </c>
      <c r="E6243" t="str">
        <f>FashionDataset[[#This Row],[SellPrice]]</f>
        <v>6250</v>
      </c>
      <c r="F6243" t="s">
        <v>6025</v>
      </c>
      <c r="G6243" t="s">
        <v>13</v>
      </c>
      <c r="H6243" t="s">
        <v>6203</v>
      </c>
    </row>
    <row r="6244" spans="1:8" x14ac:dyDescent="0.35">
      <c r="A6244">
        <v>6243</v>
      </c>
      <c r="B6244" t="s">
        <v>6234</v>
      </c>
      <c r="C6244" t="s">
        <v>6432</v>
      </c>
      <c r="D6244" t="s">
        <v>11</v>
      </c>
      <c r="E6244" t="str">
        <f>FashionDataset[[#This Row],[SellPrice]]</f>
        <v>7400</v>
      </c>
      <c r="F6244" t="s">
        <v>726</v>
      </c>
      <c r="G6244" t="s">
        <v>13</v>
      </c>
      <c r="H6244" t="s">
        <v>6203</v>
      </c>
    </row>
    <row r="6245" spans="1:8" x14ac:dyDescent="0.35">
      <c r="A6245">
        <v>6244</v>
      </c>
      <c r="B6245" t="s">
        <v>6231</v>
      </c>
      <c r="C6245" t="s">
        <v>6433</v>
      </c>
      <c r="D6245" t="s">
        <v>11</v>
      </c>
      <c r="E6245" t="str">
        <f>FashionDataset[[#This Row],[SellPrice]]</f>
        <v>5200</v>
      </c>
      <c r="F6245" t="s">
        <v>6434</v>
      </c>
      <c r="G6245" t="s">
        <v>13</v>
      </c>
      <c r="H6245" t="s">
        <v>6203</v>
      </c>
    </row>
    <row r="6246" spans="1:8" x14ac:dyDescent="0.35">
      <c r="A6246">
        <v>6245</v>
      </c>
      <c r="B6246" t="s">
        <v>6231</v>
      </c>
      <c r="C6246" t="s">
        <v>6435</v>
      </c>
      <c r="D6246" t="s">
        <v>11</v>
      </c>
      <c r="E6246" t="str">
        <f>FashionDataset[[#This Row],[SellPrice]]</f>
        <v>5800</v>
      </c>
      <c r="F6246" t="s">
        <v>3437</v>
      </c>
      <c r="G6246" t="s">
        <v>13</v>
      </c>
      <c r="H6246" t="s">
        <v>6203</v>
      </c>
    </row>
    <row r="6247" spans="1:8" x14ac:dyDescent="0.35">
      <c r="A6247">
        <v>6246</v>
      </c>
      <c r="B6247" t="s">
        <v>6436</v>
      </c>
      <c r="C6247" t="s">
        <v>6437</v>
      </c>
      <c r="D6247" t="s">
        <v>11</v>
      </c>
      <c r="E6247" t="str">
        <f>FashionDataset[[#This Row],[SellPrice]]</f>
        <v>8150</v>
      </c>
      <c r="F6247" t="s">
        <v>6438</v>
      </c>
      <c r="G6247" t="s">
        <v>13</v>
      </c>
      <c r="H6247" t="s">
        <v>6203</v>
      </c>
    </row>
    <row r="6248" spans="1:8" x14ac:dyDescent="0.35">
      <c r="A6248">
        <v>6247</v>
      </c>
      <c r="B6248" t="s">
        <v>6227</v>
      </c>
      <c r="C6248" t="s">
        <v>6439</v>
      </c>
      <c r="D6248" t="s">
        <v>11</v>
      </c>
      <c r="E6248" t="str">
        <f>FashionDataset[[#This Row],[SellPrice]]</f>
        <v>3800</v>
      </c>
      <c r="F6248" t="s">
        <v>253</v>
      </c>
      <c r="G6248" t="s">
        <v>13</v>
      </c>
      <c r="H6248" t="s">
        <v>6203</v>
      </c>
    </row>
    <row r="6249" spans="1:8" x14ac:dyDescent="0.35">
      <c r="A6249">
        <v>6248</v>
      </c>
      <c r="B6249" t="s">
        <v>6394</v>
      </c>
      <c r="C6249" t="s">
        <v>6440</v>
      </c>
      <c r="D6249" t="s">
        <v>11</v>
      </c>
      <c r="E6249" t="str">
        <f>FashionDataset[[#This Row],[SellPrice]]</f>
        <v>1700</v>
      </c>
      <c r="F6249" t="s">
        <v>2031</v>
      </c>
      <c r="G6249" t="s">
        <v>13</v>
      </c>
      <c r="H6249" t="s">
        <v>6203</v>
      </c>
    </row>
    <row r="6250" spans="1:8" x14ac:dyDescent="0.35">
      <c r="A6250">
        <v>6249</v>
      </c>
      <c r="B6250" t="s">
        <v>6239</v>
      </c>
      <c r="C6250" t="s">
        <v>6441</v>
      </c>
      <c r="D6250" t="s">
        <v>11</v>
      </c>
      <c r="E6250" t="str">
        <f>FashionDataset[[#This Row],[SellPrice]]</f>
        <v>399</v>
      </c>
      <c r="F6250" t="s">
        <v>109</v>
      </c>
      <c r="G6250" t="s">
        <v>13</v>
      </c>
      <c r="H6250" t="s">
        <v>6203</v>
      </c>
    </row>
    <row r="6251" spans="1:8" x14ac:dyDescent="0.35">
      <c r="A6251">
        <v>6250</v>
      </c>
      <c r="B6251" t="s">
        <v>6234</v>
      </c>
      <c r="C6251" t="s">
        <v>6442</v>
      </c>
      <c r="D6251" t="s">
        <v>11</v>
      </c>
      <c r="E6251" t="str">
        <f>FashionDataset[[#This Row],[SellPrice]]</f>
        <v>5400</v>
      </c>
      <c r="F6251" t="s">
        <v>6342</v>
      </c>
      <c r="G6251" t="s">
        <v>13</v>
      </c>
      <c r="H6251" t="s">
        <v>6203</v>
      </c>
    </row>
    <row r="6252" spans="1:8" x14ac:dyDescent="0.35">
      <c r="A6252">
        <v>6251</v>
      </c>
      <c r="B6252" t="s">
        <v>6273</v>
      </c>
      <c r="C6252" t="s">
        <v>6443</v>
      </c>
      <c r="D6252" t="s">
        <v>11</v>
      </c>
      <c r="E6252" t="str">
        <f>FashionDataset[[#This Row],[SellPrice]]</f>
        <v>6550</v>
      </c>
      <c r="F6252" t="s">
        <v>6444</v>
      </c>
      <c r="G6252" t="s">
        <v>13</v>
      </c>
      <c r="H6252" t="s">
        <v>6203</v>
      </c>
    </row>
    <row r="6253" spans="1:8" x14ac:dyDescent="0.35">
      <c r="A6253">
        <v>6252</v>
      </c>
      <c r="B6253" t="s">
        <v>6212</v>
      </c>
      <c r="C6253" t="s">
        <v>6445</v>
      </c>
      <c r="D6253" t="s">
        <v>11</v>
      </c>
      <c r="E6253" t="str">
        <f>FashionDataset[[#This Row],[SellPrice]]</f>
        <v>10800</v>
      </c>
      <c r="F6253" t="s">
        <v>6446</v>
      </c>
      <c r="G6253" t="s">
        <v>13</v>
      </c>
      <c r="H6253" t="s">
        <v>6203</v>
      </c>
    </row>
    <row r="6254" spans="1:8" x14ac:dyDescent="0.35">
      <c r="A6254">
        <v>6253</v>
      </c>
      <c r="B6254" t="s">
        <v>6338</v>
      </c>
      <c r="C6254" t="s">
        <v>6447</v>
      </c>
      <c r="D6254" t="s">
        <v>11</v>
      </c>
      <c r="E6254" t="str">
        <f>FashionDataset[[#This Row],[SellPrice]]</f>
        <v>4450</v>
      </c>
      <c r="F6254" t="s">
        <v>6340</v>
      </c>
      <c r="G6254" t="s">
        <v>13</v>
      </c>
      <c r="H6254" t="s">
        <v>6203</v>
      </c>
    </row>
    <row r="6255" spans="1:8" x14ac:dyDescent="0.35">
      <c r="A6255">
        <v>6254</v>
      </c>
      <c r="B6255" t="s">
        <v>6227</v>
      </c>
      <c r="C6255" t="s">
        <v>6448</v>
      </c>
      <c r="D6255" t="s">
        <v>11</v>
      </c>
      <c r="E6255" t="str">
        <f>FashionDataset[[#This Row],[SellPrice]]</f>
        <v>5000</v>
      </c>
      <c r="F6255" t="s">
        <v>207</v>
      </c>
      <c r="G6255" t="s">
        <v>13</v>
      </c>
      <c r="H6255" t="s">
        <v>6203</v>
      </c>
    </row>
    <row r="6256" spans="1:8" x14ac:dyDescent="0.35">
      <c r="A6256">
        <v>6255</v>
      </c>
      <c r="B6256" t="s">
        <v>6427</v>
      </c>
      <c r="C6256" t="s">
        <v>6449</v>
      </c>
      <c r="D6256" t="s">
        <v>11</v>
      </c>
      <c r="E6256" t="str">
        <f>FashionDataset[[#This Row],[SellPrice]]</f>
        <v>8400</v>
      </c>
      <c r="F6256" t="s">
        <v>245</v>
      </c>
      <c r="G6256" t="s">
        <v>13</v>
      </c>
      <c r="H6256" t="s">
        <v>6203</v>
      </c>
    </row>
    <row r="6257" spans="1:8" x14ac:dyDescent="0.35">
      <c r="A6257">
        <v>6256</v>
      </c>
      <c r="B6257" t="s">
        <v>5630</v>
      </c>
      <c r="C6257" t="s">
        <v>6450</v>
      </c>
      <c r="D6257" t="s">
        <v>11</v>
      </c>
      <c r="E6257" t="str">
        <f>FashionDataset[[#This Row],[SellPrice]]</f>
        <v>6150</v>
      </c>
      <c r="F6257" t="s">
        <v>6451</v>
      </c>
      <c r="G6257" t="s">
        <v>13</v>
      </c>
      <c r="H6257" t="s">
        <v>6203</v>
      </c>
    </row>
    <row r="6258" spans="1:8" x14ac:dyDescent="0.35">
      <c r="A6258">
        <v>6257</v>
      </c>
      <c r="B6258" t="s">
        <v>6239</v>
      </c>
      <c r="C6258" t="s">
        <v>6452</v>
      </c>
      <c r="D6258" t="s">
        <v>11</v>
      </c>
      <c r="E6258" t="str">
        <f>FashionDataset[[#This Row],[SellPrice]]</f>
        <v>299</v>
      </c>
      <c r="F6258" t="s">
        <v>1013</v>
      </c>
      <c r="G6258" t="s">
        <v>13</v>
      </c>
      <c r="H6258" t="s">
        <v>6203</v>
      </c>
    </row>
    <row r="6259" spans="1:8" x14ac:dyDescent="0.35">
      <c r="A6259">
        <v>6258</v>
      </c>
      <c r="B6259" t="s">
        <v>6216</v>
      </c>
      <c r="C6259" t="s">
        <v>6453</v>
      </c>
      <c r="D6259" t="s">
        <v>11</v>
      </c>
      <c r="E6259" t="str">
        <f>FashionDataset[[#This Row],[SellPrice]]</f>
        <v>7500</v>
      </c>
      <c r="F6259" t="s">
        <v>3428</v>
      </c>
      <c r="G6259" t="s">
        <v>13</v>
      </c>
      <c r="H6259" t="s">
        <v>6203</v>
      </c>
    </row>
    <row r="6260" spans="1:8" x14ac:dyDescent="0.35">
      <c r="A6260">
        <v>6259</v>
      </c>
      <c r="B6260" t="s">
        <v>5549</v>
      </c>
      <c r="C6260" t="s">
        <v>6454</v>
      </c>
      <c r="D6260" t="s">
        <v>11</v>
      </c>
      <c r="E6260" t="str">
        <f>FashionDataset[[#This Row],[SellPrice]]</f>
        <v>4000</v>
      </c>
      <c r="F6260" t="s">
        <v>101</v>
      </c>
      <c r="G6260" t="s">
        <v>13</v>
      </c>
      <c r="H6260" t="s">
        <v>6203</v>
      </c>
    </row>
    <row r="6261" spans="1:8" x14ac:dyDescent="0.35">
      <c r="A6261">
        <v>6260</v>
      </c>
      <c r="B6261" t="s">
        <v>6201</v>
      </c>
      <c r="C6261" t="s">
        <v>6455</v>
      </c>
      <c r="D6261" t="s">
        <v>11</v>
      </c>
      <c r="E6261" t="str">
        <f>FashionDataset[[#This Row],[SellPrice]]</f>
        <v>8125</v>
      </c>
      <c r="F6261" t="s">
        <v>6456</v>
      </c>
      <c r="G6261" t="s">
        <v>13</v>
      </c>
      <c r="H6261" t="s">
        <v>6203</v>
      </c>
    </row>
    <row r="6262" spans="1:8" x14ac:dyDescent="0.35">
      <c r="A6262">
        <v>6261</v>
      </c>
      <c r="B6262" t="s">
        <v>6262</v>
      </c>
      <c r="C6262" t="s">
        <v>6457</v>
      </c>
      <c r="D6262" t="s">
        <v>11</v>
      </c>
      <c r="E6262" t="str">
        <f>FashionDataset[[#This Row],[SellPrice]]</f>
        <v>898</v>
      </c>
      <c r="F6262" t="s">
        <v>2549</v>
      </c>
      <c r="G6262" t="s">
        <v>13</v>
      </c>
      <c r="H6262" t="s">
        <v>6203</v>
      </c>
    </row>
    <row r="6263" spans="1:8" x14ac:dyDescent="0.35">
      <c r="A6263">
        <v>6262</v>
      </c>
      <c r="B6263" t="s">
        <v>6268</v>
      </c>
      <c r="C6263" t="s">
        <v>6458</v>
      </c>
      <c r="D6263" t="s">
        <v>11</v>
      </c>
      <c r="E6263" t="str">
        <f>FashionDataset[[#This Row],[SellPrice]]</f>
        <v>499</v>
      </c>
      <c r="F6263" t="s">
        <v>573</v>
      </c>
      <c r="G6263" t="s">
        <v>13</v>
      </c>
      <c r="H6263" t="s">
        <v>6203</v>
      </c>
    </row>
    <row r="6264" spans="1:8" x14ac:dyDescent="0.35">
      <c r="A6264">
        <v>6263</v>
      </c>
      <c r="B6264" t="s">
        <v>5549</v>
      </c>
      <c r="C6264" t="s">
        <v>6459</v>
      </c>
      <c r="D6264" t="s">
        <v>11</v>
      </c>
      <c r="E6264" t="str">
        <f>FashionDataset[[#This Row],[SellPrice]]</f>
        <v>4700</v>
      </c>
      <c r="F6264" t="s">
        <v>2708</v>
      </c>
      <c r="G6264" t="s">
        <v>13</v>
      </c>
      <c r="H6264" t="s">
        <v>6203</v>
      </c>
    </row>
    <row r="6265" spans="1:8" x14ac:dyDescent="0.35">
      <c r="A6265">
        <v>6264</v>
      </c>
      <c r="B6265" t="s">
        <v>6325</v>
      </c>
      <c r="C6265" t="s">
        <v>6460</v>
      </c>
      <c r="D6265" t="s">
        <v>11</v>
      </c>
      <c r="E6265" t="str">
        <f>FashionDataset[[#This Row],[SellPrice]]</f>
        <v>745</v>
      </c>
      <c r="F6265" t="s">
        <v>6327</v>
      </c>
      <c r="G6265" t="s">
        <v>13</v>
      </c>
      <c r="H6265" t="s">
        <v>6203</v>
      </c>
    </row>
    <row r="6266" spans="1:8" x14ac:dyDescent="0.35">
      <c r="A6266">
        <v>6265</v>
      </c>
      <c r="B6266" t="s">
        <v>6461</v>
      </c>
      <c r="C6266" t="s">
        <v>6462</v>
      </c>
      <c r="D6266" t="s">
        <v>11</v>
      </c>
      <c r="E6266" t="str">
        <f>FashionDataset[[#This Row],[SellPrice]]</f>
        <v>7200</v>
      </c>
      <c r="F6266" t="s">
        <v>2519</v>
      </c>
      <c r="G6266" t="s">
        <v>13</v>
      </c>
      <c r="H6266" t="s">
        <v>6203</v>
      </c>
    </row>
    <row r="6267" spans="1:8" x14ac:dyDescent="0.35">
      <c r="A6267">
        <v>6266</v>
      </c>
      <c r="B6267" t="s">
        <v>6279</v>
      </c>
      <c r="C6267" t="s">
        <v>6463</v>
      </c>
      <c r="D6267" t="s">
        <v>11</v>
      </c>
      <c r="E6267" t="str">
        <f>FashionDataset[[#This Row],[SellPrice]]</f>
        <v>8125</v>
      </c>
      <c r="F6267" t="s">
        <v>6456</v>
      </c>
      <c r="G6267" t="s">
        <v>13</v>
      </c>
      <c r="H6267" t="s">
        <v>6203</v>
      </c>
    </row>
    <row r="6268" spans="1:8" x14ac:dyDescent="0.35">
      <c r="A6268">
        <v>6267</v>
      </c>
      <c r="B6268" t="s">
        <v>6464</v>
      </c>
      <c r="C6268" t="s">
        <v>6465</v>
      </c>
      <c r="D6268" t="s">
        <v>11</v>
      </c>
      <c r="E6268" t="str">
        <f>FashionDataset[[#This Row],[SellPrice]]</f>
        <v>5700</v>
      </c>
      <c r="F6268" t="s">
        <v>2353</v>
      </c>
      <c r="G6268" t="s">
        <v>13</v>
      </c>
      <c r="H6268" t="s">
        <v>6203</v>
      </c>
    </row>
    <row r="6269" spans="1:8" x14ac:dyDescent="0.35">
      <c r="A6269">
        <v>6268</v>
      </c>
      <c r="B6269" t="s">
        <v>6282</v>
      </c>
      <c r="C6269" t="s">
        <v>6466</v>
      </c>
      <c r="D6269" t="s">
        <v>11</v>
      </c>
      <c r="E6269" t="str">
        <f>FashionDataset[[#This Row],[SellPrice]]</f>
        <v>6000</v>
      </c>
      <c r="F6269" t="s">
        <v>1437</v>
      </c>
      <c r="G6269" t="s">
        <v>13</v>
      </c>
      <c r="H6269" t="s">
        <v>6203</v>
      </c>
    </row>
    <row r="6270" spans="1:8" x14ac:dyDescent="0.35">
      <c r="A6270">
        <v>6269</v>
      </c>
      <c r="B6270" t="s">
        <v>6420</v>
      </c>
      <c r="C6270" t="s">
        <v>6467</v>
      </c>
      <c r="D6270" t="s">
        <v>11</v>
      </c>
      <c r="E6270" t="str">
        <f>FashionDataset[[#This Row],[SellPrice]]</f>
        <v>3800</v>
      </c>
      <c r="F6270" t="s">
        <v>253</v>
      </c>
      <c r="G6270" t="s">
        <v>13</v>
      </c>
      <c r="H6270" t="s">
        <v>6203</v>
      </c>
    </row>
    <row r="6271" spans="1:8" x14ac:dyDescent="0.35">
      <c r="A6271">
        <v>6270</v>
      </c>
      <c r="B6271" t="s">
        <v>6234</v>
      </c>
      <c r="C6271" t="s">
        <v>6468</v>
      </c>
      <c r="D6271" t="s">
        <v>11</v>
      </c>
      <c r="E6271" t="str">
        <f>FashionDataset[[#This Row],[SellPrice]]</f>
        <v>5250</v>
      </c>
      <c r="F6271" t="s">
        <v>6469</v>
      </c>
      <c r="G6271" t="s">
        <v>13</v>
      </c>
      <c r="H6271" t="s">
        <v>6203</v>
      </c>
    </row>
    <row r="6272" spans="1:8" x14ac:dyDescent="0.35">
      <c r="A6272">
        <v>6271</v>
      </c>
      <c r="B6272" t="s">
        <v>6216</v>
      </c>
      <c r="C6272" t="s">
        <v>6470</v>
      </c>
      <c r="D6272" t="s">
        <v>11</v>
      </c>
      <c r="E6272" t="str">
        <f>FashionDataset[[#This Row],[SellPrice]]</f>
        <v>6050</v>
      </c>
      <c r="F6272" t="s">
        <v>6471</v>
      </c>
      <c r="G6272" t="s">
        <v>13</v>
      </c>
      <c r="H6272" t="s">
        <v>6203</v>
      </c>
    </row>
    <row r="6273" spans="1:8" x14ac:dyDescent="0.35">
      <c r="A6273">
        <v>6272</v>
      </c>
      <c r="B6273" t="s">
        <v>6231</v>
      </c>
      <c r="C6273" t="s">
        <v>6472</v>
      </c>
      <c r="D6273" t="s">
        <v>11</v>
      </c>
      <c r="E6273" t="str">
        <f>FashionDataset[[#This Row],[SellPrice]]</f>
        <v>4050</v>
      </c>
      <c r="F6273" t="s">
        <v>5656</v>
      </c>
      <c r="G6273" t="s">
        <v>13</v>
      </c>
      <c r="H6273" t="s">
        <v>6203</v>
      </c>
    </row>
    <row r="6274" spans="1:8" x14ac:dyDescent="0.35">
      <c r="A6274">
        <v>6273</v>
      </c>
      <c r="B6274" t="s">
        <v>6216</v>
      </c>
      <c r="C6274" t="s">
        <v>6473</v>
      </c>
      <c r="D6274" t="s">
        <v>11</v>
      </c>
      <c r="E6274" t="str">
        <f>FashionDataset[[#This Row],[SellPrice]]</f>
        <v>4550</v>
      </c>
      <c r="F6274" t="s">
        <v>6315</v>
      </c>
      <c r="G6274" t="s">
        <v>13</v>
      </c>
      <c r="H6274" t="s">
        <v>6203</v>
      </c>
    </row>
    <row r="6275" spans="1:8" x14ac:dyDescent="0.35">
      <c r="A6275">
        <v>6274</v>
      </c>
      <c r="B6275" t="s">
        <v>5291</v>
      </c>
      <c r="C6275" t="s">
        <v>6474</v>
      </c>
      <c r="D6275" t="s">
        <v>11</v>
      </c>
      <c r="E6275" t="str">
        <f>FashionDataset[[#This Row],[SellPrice]]</f>
        <v>6350</v>
      </c>
      <c r="F6275" t="s">
        <v>6397</v>
      </c>
      <c r="G6275" t="s">
        <v>13</v>
      </c>
      <c r="H6275" t="s">
        <v>6203</v>
      </c>
    </row>
    <row r="6276" spans="1:8" x14ac:dyDescent="0.35">
      <c r="A6276">
        <v>6275</v>
      </c>
      <c r="B6276" t="s">
        <v>6216</v>
      </c>
      <c r="C6276" t="s">
        <v>6475</v>
      </c>
      <c r="D6276" t="s">
        <v>11</v>
      </c>
      <c r="E6276" t="str">
        <f>FashionDataset[[#This Row],[SellPrice]]</f>
        <v>4600</v>
      </c>
      <c r="F6276" t="s">
        <v>309</v>
      </c>
      <c r="G6276" t="s">
        <v>13</v>
      </c>
      <c r="H6276" t="s">
        <v>6203</v>
      </c>
    </row>
    <row r="6277" spans="1:8" x14ac:dyDescent="0.35">
      <c r="A6277">
        <v>6276</v>
      </c>
      <c r="B6277" t="s">
        <v>6201</v>
      </c>
      <c r="C6277" t="s">
        <v>6476</v>
      </c>
      <c r="D6277" t="s">
        <v>11</v>
      </c>
      <c r="E6277" t="str">
        <f>FashionDataset[[#This Row],[SellPrice]]</f>
        <v>6300</v>
      </c>
      <c r="F6277" t="s">
        <v>6477</v>
      </c>
      <c r="G6277" t="s">
        <v>13</v>
      </c>
      <c r="H6277" t="s">
        <v>6203</v>
      </c>
    </row>
    <row r="6278" spans="1:8" x14ac:dyDescent="0.35">
      <c r="A6278">
        <v>6277</v>
      </c>
      <c r="B6278" t="s">
        <v>6239</v>
      </c>
      <c r="C6278" t="s">
        <v>6478</v>
      </c>
      <c r="D6278" t="s">
        <v>11</v>
      </c>
      <c r="E6278" t="str">
        <f>FashionDataset[[#This Row],[SellPrice]]</f>
        <v>399</v>
      </c>
      <c r="F6278" t="s">
        <v>109</v>
      </c>
      <c r="G6278" t="s">
        <v>13</v>
      </c>
      <c r="H6278" t="s">
        <v>6203</v>
      </c>
    </row>
    <row r="6279" spans="1:8" x14ac:dyDescent="0.35">
      <c r="A6279">
        <v>6278</v>
      </c>
      <c r="B6279" t="s">
        <v>6239</v>
      </c>
      <c r="C6279" t="s">
        <v>6479</v>
      </c>
      <c r="D6279" t="s">
        <v>11</v>
      </c>
      <c r="E6279" t="str">
        <f>FashionDataset[[#This Row],[SellPrice]]</f>
        <v>399</v>
      </c>
      <c r="F6279" t="s">
        <v>109</v>
      </c>
      <c r="G6279" t="s">
        <v>13</v>
      </c>
      <c r="H6279" t="s">
        <v>6203</v>
      </c>
    </row>
    <row r="6280" spans="1:8" x14ac:dyDescent="0.35">
      <c r="A6280">
        <v>6279</v>
      </c>
      <c r="B6280" t="s">
        <v>5630</v>
      </c>
      <c r="C6280" t="s">
        <v>6480</v>
      </c>
      <c r="D6280" t="s">
        <v>11</v>
      </c>
      <c r="E6280" t="str">
        <f>FashionDataset[[#This Row],[SellPrice]]</f>
        <v>3400</v>
      </c>
      <c r="F6280" t="s">
        <v>442</v>
      </c>
      <c r="G6280" t="s">
        <v>13</v>
      </c>
      <c r="H6280" t="s">
        <v>6203</v>
      </c>
    </row>
    <row r="6281" spans="1:8" x14ac:dyDescent="0.35">
      <c r="A6281">
        <v>6280</v>
      </c>
      <c r="B6281" t="s">
        <v>6227</v>
      </c>
      <c r="C6281" t="s">
        <v>6481</v>
      </c>
      <c r="D6281" t="s">
        <v>11</v>
      </c>
      <c r="E6281" t="str">
        <f>FashionDataset[[#This Row],[SellPrice]]</f>
        <v>5300</v>
      </c>
      <c r="F6281" t="s">
        <v>6224</v>
      </c>
      <c r="G6281" t="s">
        <v>13</v>
      </c>
      <c r="H6281" t="s">
        <v>6203</v>
      </c>
    </row>
    <row r="6282" spans="1:8" x14ac:dyDescent="0.35">
      <c r="A6282">
        <v>6281</v>
      </c>
      <c r="B6282" t="s">
        <v>6380</v>
      </c>
      <c r="C6282" t="s">
        <v>6482</v>
      </c>
      <c r="D6282" t="s">
        <v>11</v>
      </c>
      <c r="E6282" t="str">
        <f>FashionDataset[[#This Row],[SellPrice]]</f>
        <v>250</v>
      </c>
      <c r="F6282" t="s">
        <v>6382</v>
      </c>
      <c r="G6282" t="s">
        <v>13</v>
      </c>
      <c r="H6282" t="s">
        <v>6203</v>
      </c>
    </row>
    <row r="6283" spans="1:8" x14ac:dyDescent="0.35">
      <c r="A6283">
        <v>6282</v>
      </c>
      <c r="B6283" t="s">
        <v>5549</v>
      </c>
      <c r="C6283" t="s">
        <v>6483</v>
      </c>
      <c r="D6283" t="s">
        <v>11</v>
      </c>
      <c r="E6283" t="str">
        <f>FashionDataset[[#This Row],[SellPrice]]</f>
        <v>4950</v>
      </c>
      <c r="F6283" t="s">
        <v>6484</v>
      </c>
      <c r="G6283" t="s">
        <v>13</v>
      </c>
      <c r="H6283" t="s">
        <v>6203</v>
      </c>
    </row>
    <row r="6284" spans="1:8" x14ac:dyDescent="0.35">
      <c r="A6284">
        <v>6283</v>
      </c>
      <c r="B6284" t="s">
        <v>6351</v>
      </c>
      <c r="C6284" t="s">
        <v>6485</v>
      </c>
      <c r="D6284" t="s">
        <v>11</v>
      </c>
      <c r="E6284" t="str">
        <f>FashionDataset[[#This Row],[SellPrice]]</f>
        <v>6900</v>
      </c>
      <c r="F6284" t="s">
        <v>5147</v>
      </c>
      <c r="G6284" t="s">
        <v>13</v>
      </c>
      <c r="H6284" t="s">
        <v>6203</v>
      </c>
    </row>
    <row r="6285" spans="1:8" x14ac:dyDescent="0.35">
      <c r="A6285">
        <v>6284</v>
      </c>
      <c r="B6285" t="s">
        <v>6227</v>
      </c>
      <c r="C6285" t="s">
        <v>6486</v>
      </c>
      <c r="D6285" t="s">
        <v>11</v>
      </c>
      <c r="E6285" t="str">
        <f>FashionDataset[[#This Row],[SellPrice]]</f>
        <v>5350</v>
      </c>
      <c r="F6285" t="s">
        <v>6307</v>
      </c>
      <c r="G6285" t="s">
        <v>13</v>
      </c>
      <c r="H6285" t="s">
        <v>6203</v>
      </c>
    </row>
    <row r="6286" spans="1:8" x14ac:dyDescent="0.35">
      <c r="A6286">
        <v>6285</v>
      </c>
      <c r="B6286" t="s">
        <v>5549</v>
      </c>
      <c r="C6286" t="s">
        <v>6487</v>
      </c>
      <c r="D6286" t="s">
        <v>11</v>
      </c>
      <c r="E6286" t="str">
        <f>FashionDataset[[#This Row],[SellPrice]]</f>
        <v>4950</v>
      </c>
      <c r="F6286" t="s">
        <v>6484</v>
      </c>
      <c r="G6286" t="s">
        <v>13</v>
      </c>
      <c r="H6286" t="s">
        <v>6203</v>
      </c>
    </row>
    <row r="6287" spans="1:8" x14ac:dyDescent="0.35">
      <c r="A6287">
        <v>6286</v>
      </c>
      <c r="B6287" t="s">
        <v>6273</v>
      </c>
      <c r="C6287" t="s">
        <v>6488</v>
      </c>
      <c r="D6287" t="s">
        <v>11</v>
      </c>
      <c r="E6287" t="str">
        <f>FashionDataset[[#This Row],[SellPrice]]</f>
        <v>6400</v>
      </c>
      <c r="F6287" t="s">
        <v>517</v>
      </c>
      <c r="G6287" t="s">
        <v>13</v>
      </c>
      <c r="H6287" t="s">
        <v>6203</v>
      </c>
    </row>
    <row r="6288" spans="1:8" x14ac:dyDescent="0.35">
      <c r="A6288">
        <v>6287</v>
      </c>
      <c r="B6288" t="s">
        <v>6394</v>
      </c>
      <c r="C6288" t="s">
        <v>6489</v>
      </c>
      <c r="D6288" t="s">
        <v>11</v>
      </c>
      <c r="E6288" t="str">
        <f>FashionDataset[[#This Row],[SellPrice]]</f>
        <v>699</v>
      </c>
      <c r="F6288" t="s">
        <v>39</v>
      </c>
      <c r="G6288" t="s">
        <v>13</v>
      </c>
      <c r="H6288" t="s">
        <v>6203</v>
      </c>
    </row>
    <row r="6289" spans="1:8" x14ac:dyDescent="0.35">
      <c r="A6289">
        <v>6288</v>
      </c>
      <c r="B6289" t="s">
        <v>6329</v>
      </c>
      <c r="C6289" t="s">
        <v>6490</v>
      </c>
      <c r="D6289" t="s">
        <v>11</v>
      </c>
      <c r="E6289" t="str">
        <f>FashionDataset[[#This Row],[SellPrice]]</f>
        <v>3350</v>
      </c>
      <c r="F6289" t="s">
        <v>6491</v>
      </c>
      <c r="G6289" t="s">
        <v>13</v>
      </c>
      <c r="H6289" t="s">
        <v>6203</v>
      </c>
    </row>
    <row r="6290" spans="1:8" x14ac:dyDescent="0.35">
      <c r="A6290">
        <v>6289</v>
      </c>
      <c r="B6290" t="s">
        <v>6201</v>
      </c>
      <c r="C6290" t="s">
        <v>6492</v>
      </c>
      <c r="D6290" t="s">
        <v>11</v>
      </c>
      <c r="E6290" t="str">
        <f>FashionDataset[[#This Row],[SellPrice]]</f>
        <v>8125</v>
      </c>
      <c r="F6290" t="s">
        <v>6456</v>
      </c>
      <c r="G6290" t="s">
        <v>13</v>
      </c>
      <c r="H6290" t="s">
        <v>6203</v>
      </c>
    </row>
    <row r="6291" spans="1:8" x14ac:dyDescent="0.35">
      <c r="A6291">
        <v>6290</v>
      </c>
      <c r="B6291" t="s">
        <v>6239</v>
      </c>
      <c r="C6291" t="s">
        <v>6493</v>
      </c>
      <c r="D6291" t="s">
        <v>11</v>
      </c>
      <c r="E6291" t="str">
        <f>FashionDataset[[#This Row],[SellPrice]]</f>
        <v>299</v>
      </c>
      <c r="F6291" t="s">
        <v>1013</v>
      </c>
      <c r="G6291" t="s">
        <v>13</v>
      </c>
      <c r="H6291" t="s">
        <v>6203</v>
      </c>
    </row>
    <row r="6292" spans="1:8" x14ac:dyDescent="0.35">
      <c r="A6292">
        <v>6291</v>
      </c>
      <c r="B6292" t="s">
        <v>6201</v>
      </c>
      <c r="C6292" t="s">
        <v>6494</v>
      </c>
      <c r="D6292" t="s">
        <v>11</v>
      </c>
      <c r="E6292" t="str">
        <f>FashionDataset[[#This Row],[SellPrice]]</f>
        <v>8900</v>
      </c>
      <c r="F6292" t="s">
        <v>6495</v>
      </c>
      <c r="G6292" t="s">
        <v>13</v>
      </c>
      <c r="H6292" t="s">
        <v>6203</v>
      </c>
    </row>
    <row r="6293" spans="1:8" x14ac:dyDescent="0.35">
      <c r="A6293">
        <v>6292</v>
      </c>
      <c r="B6293" t="s">
        <v>6461</v>
      </c>
      <c r="C6293" t="s">
        <v>6496</v>
      </c>
      <c r="D6293" t="s">
        <v>11</v>
      </c>
      <c r="E6293" t="str">
        <f>FashionDataset[[#This Row],[SellPrice]]</f>
        <v>9075</v>
      </c>
      <c r="F6293" t="s">
        <v>6218</v>
      </c>
      <c r="G6293" t="s">
        <v>13</v>
      </c>
      <c r="H6293" t="s">
        <v>6203</v>
      </c>
    </row>
    <row r="6294" spans="1:8" x14ac:dyDescent="0.35">
      <c r="A6294">
        <v>6293</v>
      </c>
      <c r="B6294" t="s">
        <v>6262</v>
      </c>
      <c r="C6294" t="s">
        <v>6497</v>
      </c>
      <c r="D6294" t="s">
        <v>11</v>
      </c>
      <c r="E6294" t="str">
        <f>FashionDataset[[#This Row],[SellPrice]]</f>
        <v>998</v>
      </c>
      <c r="F6294" t="s">
        <v>3014</v>
      </c>
      <c r="G6294" t="s">
        <v>13</v>
      </c>
      <c r="H6294" t="s">
        <v>6203</v>
      </c>
    </row>
    <row r="6295" spans="1:8" x14ac:dyDescent="0.35">
      <c r="A6295">
        <v>6294</v>
      </c>
      <c r="B6295" t="s">
        <v>6227</v>
      </c>
      <c r="C6295" t="s">
        <v>6498</v>
      </c>
      <c r="D6295" t="s">
        <v>11</v>
      </c>
      <c r="E6295" t="str">
        <f>FashionDataset[[#This Row],[SellPrice]]</f>
        <v>6200</v>
      </c>
      <c r="F6295" t="s">
        <v>6265</v>
      </c>
      <c r="G6295" t="s">
        <v>13</v>
      </c>
      <c r="H6295" t="s">
        <v>6203</v>
      </c>
    </row>
    <row r="6296" spans="1:8" x14ac:dyDescent="0.35">
      <c r="A6296">
        <v>6295</v>
      </c>
      <c r="B6296" t="s">
        <v>6250</v>
      </c>
      <c r="C6296" t="s">
        <v>6499</v>
      </c>
      <c r="D6296" t="s">
        <v>11</v>
      </c>
      <c r="E6296" t="str">
        <f>FashionDataset[[#This Row],[SellPrice]]</f>
        <v>5300</v>
      </c>
      <c r="F6296" t="s">
        <v>6224</v>
      </c>
      <c r="G6296" t="s">
        <v>13</v>
      </c>
      <c r="H6296" t="s">
        <v>6203</v>
      </c>
    </row>
    <row r="6297" spans="1:8" x14ac:dyDescent="0.35">
      <c r="A6297">
        <v>6296</v>
      </c>
      <c r="B6297" t="s">
        <v>6250</v>
      </c>
      <c r="C6297" t="s">
        <v>6500</v>
      </c>
      <c r="D6297" t="s">
        <v>11</v>
      </c>
      <c r="E6297" t="str">
        <f>FashionDataset[[#This Row],[SellPrice]]</f>
        <v>5050</v>
      </c>
      <c r="F6297" t="s">
        <v>6226</v>
      </c>
      <c r="G6297" t="s">
        <v>13</v>
      </c>
      <c r="H6297" t="s">
        <v>6203</v>
      </c>
    </row>
    <row r="6298" spans="1:8" x14ac:dyDescent="0.35">
      <c r="A6298">
        <v>6297</v>
      </c>
      <c r="B6298" t="s">
        <v>6424</v>
      </c>
      <c r="C6298" t="s">
        <v>6501</v>
      </c>
      <c r="D6298" t="s">
        <v>11</v>
      </c>
      <c r="E6298" t="str">
        <f>FashionDataset[[#This Row],[SellPrice]]</f>
        <v>399</v>
      </c>
      <c r="F6298" t="s">
        <v>109</v>
      </c>
      <c r="G6298" t="s">
        <v>13</v>
      </c>
      <c r="H6298" t="s">
        <v>6203</v>
      </c>
    </row>
    <row r="6299" spans="1:8" x14ac:dyDescent="0.35">
      <c r="A6299">
        <v>6298</v>
      </c>
      <c r="B6299" t="s">
        <v>5549</v>
      </c>
      <c r="C6299" t="s">
        <v>6502</v>
      </c>
      <c r="D6299" t="s">
        <v>11</v>
      </c>
      <c r="E6299" t="str">
        <f>FashionDataset[[#This Row],[SellPrice]]</f>
        <v>5500</v>
      </c>
      <c r="F6299" t="s">
        <v>144</v>
      </c>
      <c r="G6299" t="s">
        <v>13</v>
      </c>
      <c r="H6299" t="s">
        <v>6203</v>
      </c>
    </row>
    <row r="6300" spans="1:8" x14ac:dyDescent="0.35">
      <c r="A6300">
        <v>6299</v>
      </c>
      <c r="B6300" t="s">
        <v>6420</v>
      </c>
      <c r="C6300" t="s">
        <v>6503</v>
      </c>
      <c r="D6300" t="s">
        <v>11</v>
      </c>
      <c r="E6300" t="str">
        <f>FashionDataset[[#This Row],[SellPrice]]</f>
        <v>3800</v>
      </c>
      <c r="F6300" t="s">
        <v>253</v>
      </c>
      <c r="G6300" t="s">
        <v>13</v>
      </c>
      <c r="H6300" t="s">
        <v>6203</v>
      </c>
    </row>
    <row r="6301" spans="1:8" x14ac:dyDescent="0.35">
      <c r="A6301">
        <v>6300</v>
      </c>
      <c r="B6301" t="s">
        <v>6234</v>
      </c>
      <c r="C6301" t="s">
        <v>6504</v>
      </c>
      <c r="D6301" t="s">
        <v>11</v>
      </c>
      <c r="E6301" t="str">
        <f>FashionDataset[[#This Row],[SellPrice]]</f>
        <v>7400</v>
      </c>
      <c r="F6301" t="s">
        <v>726</v>
      </c>
      <c r="G6301" t="s">
        <v>13</v>
      </c>
      <c r="H6301" t="s">
        <v>6203</v>
      </c>
    </row>
    <row r="6302" spans="1:8" x14ac:dyDescent="0.35">
      <c r="A6302">
        <v>6301</v>
      </c>
      <c r="B6302" t="s">
        <v>6212</v>
      </c>
      <c r="C6302" t="s">
        <v>6505</v>
      </c>
      <c r="D6302" t="s">
        <v>11</v>
      </c>
      <c r="E6302" t="str">
        <f>FashionDataset[[#This Row],[SellPrice]]</f>
        <v>7150</v>
      </c>
      <c r="F6302" t="s">
        <v>6506</v>
      </c>
      <c r="G6302" t="s">
        <v>13</v>
      </c>
      <c r="H6302" t="s">
        <v>6203</v>
      </c>
    </row>
    <row r="6303" spans="1:8" x14ac:dyDescent="0.35">
      <c r="A6303">
        <v>6302</v>
      </c>
      <c r="B6303" t="s">
        <v>6234</v>
      </c>
      <c r="C6303" t="s">
        <v>6507</v>
      </c>
      <c r="D6303" t="s">
        <v>11</v>
      </c>
      <c r="E6303" t="str">
        <f>FashionDataset[[#This Row],[SellPrice]]</f>
        <v>6650</v>
      </c>
      <c r="F6303" t="s">
        <v>6508</v>
      </c>
      <c r="G6303" t="s">
        <v>13</v>
      </c>
      <c r="H6303" t="s">
        <v>6203</v>
      </c>
    </row>
    <row r="6304" spans="1:8" x14ac:dyDescent="0.35">
      <c r="A6304">
        <v>6303</v>
      </c>
      <c r="B6304" t="s">
        <v>6369</v>
      </c>
      <c r="C6304" t="s">
        <v>6509</v>
      </c>
      <c r="D6304" t="s">
        <v>11</v>
      </c>
      <c r="E6304" t="str">
        <f>FashionDataset[[#This Row],[SellPrice]]</f>
        <v>4950</v>
      </c>
      <c r="F6304" t="s">
        <v>6484</v>
      </c>
      <c r="G6304" t="s">
        <v>13</v>
      </c>
      <c r="H6304" t="s">
        <v>6203</v>
      </c>
    </row>
    <row r="6305" spans="1:8" x14ac:dyDescent="0.35">
      <c r="A6305">
        <v>6304</v>
      </c>
      <c r="B6305" t="s">
        <v>6424</v>
      </c>
      <c r="C6305" t="s">
        <v>6510</v>
      </c>
      <c r="D6305" t="s">
        <v>11</v>
      </c>
      <c r="E6305" t="str">
        <f>FashionDataset[[#This Row],[SellPrice]]</f>
        <v>399</v>
      </c>
      <c r="F6305" t="s">
        <v>109</v>
      </c>
      <c r="G6305" t="s">
        <v>13</v>
      </c>
      <c r="H6305" t="s">
        <v>6203</v>
      </c>
    </row>
    <row r="6306" spans="1:8" x14ac:dyDescent="0.35">
      <c r="A6306">
        <v>6305</v>
      </c>
      <c r="B6306" t="s">
        <v>6351</v>
      </c>
      <c r="C6306" t="s">
        <v>6511</v>
      </c>
      <c r="D6306" t="s">
        <v>11</v>
      </c>
      <c r="E6306" t="str">
        <f>FashionDataset[[#This Row],[SellPrice]]</f>
        <v>7500</v>
      </c>
      <c r="F6306" t="s">
        <v>3428</v>
      </c>
      <c r="G6306" t="s">
        <v>13</v>
      </c>
      <c r="H6306" t="s">
        <v>6203</v>
      </c>
    </row>
    <row r="6307" spans="1:8" x14ac:dyDescent="0.35">
      <c r="A6307">
        <v>6306</v>
      </c>
      <c r="B6307" t="s">
        <v>6231</v>
      </c>
      <c r="C6307" t="s">
        <v>6512</v>
      </c>
      <c r="D6307" t="s">
        <v>11</v>
      </c>
      <c r="E6307" t="str">
        <f>FashionDataset[[#This Row],[SellPrice]]</f>
        <v>5050</v>
      </c>
      <c r="F6307" t="s">
        <v>6226</v>
      </c>
      <c r="G6307" t="s">
        <v>13</v>
      </c>
      <c r="H6307" t="s">
        <v>6203</v>
      </c>
    </row>
    <row r="6308" spans="1:8" x14ac:dyDescent="0.35">
      <c r="A6308">
        <v>6307</v>
      </c>
      <c r="B6308" t="s">
        <v>6239</v>
      </c>
      <c r="C6308" t="s">
        <v>6513</v>
      </c>
      <c r="D6308" t="s">
        <v>11</v>
      </c>
      <c r="E6308" t="str">
        <f>FashionDataset[[#This Row],[SellPrice]]</f>
        <v>299</v>
      </c>
      <c r="F6308" t="s">
        <v>1013</v>
      </c>
      <c r="G6308" t="s">
        <v>13</v>
      </c>
      <c r="H6308" t="s">
        <v>6203</v>
      </c>
    </row>
    <row r="6309" spans="1:8" x14ac:dyDescent="0.35">
      <c r="A6309">
        <v>6308</v>
      </c>
      <c r="B6309" t="s">
        <v>6298</v>
      </c>
      <c r="C6309" t="s">
        <v>6514</v>
      </c>
      <c r="D6309" t="s">
        <v>11</v>
      </c>
      <c r="E6309" t="str">
        <f>FashionDataset[[#This Row],[SellPrice]]</f>
        <v>500</v>
      </c>
      <c r="F6309" t="s">
        <v>6300</v>
      </c>
      <c r="G6309" t="s">
        <v>13</v>
      </c>
      <c r="H6309" t="s">
        <v>6203</v>
      </c>
    </row>
    <row r="6310" spans="1:8" x14ac:dyDescent="0.35">
      <c r="A6310">
        <v>6309</v>
      </c>
      <c r="B6310" t="s">
        <v>5630</v>
      </c>
      <c r="C6310" t="s">
        <v>6515</v>
      </c>
      <c r="D6310" t="s">
        <v>11</v>
      </c>
      <c r="E6310" t="str">
        <f>FashionDataset[[#This Row],[SellPrice]]</f>
        <v>7250</v>
      </c>
      <c r="F6310" t="s">
        <v>5911</v>
      </c>
      <c r="G6310" t="s">
        <v>13</v>
      </c>
      <c r="H6310" t="s">
        <v>6203</v>
      </c>
    </row>
    <row r="6311" spans="1:8" x14ac:dyDescent="0.35">
      <c r="A6311">
        <v>6310</v>
      </c>
      <c r="B6311" t="s">
        <v>6404</v>
      </c>
      <c r="C6311" t="s">
        <v>6516</v>
      </c>
      <c r="D6311" t="s">
        <v>11</v>
      </c>
      <c r="E6311" t="str">
        <f>FashionDataset[[#This Row],[SellPrice]]</f>
        <v>10000</v>
      </c>
      <c r="F6311" t="s">
        <v>5464</v>
      </c>
      <c r="G6311" t="s">
        <v>13</v>
      </c>
      <c r="H6311" t="s">
        <v>6203</v>
      </c>
    </row>
    <row r="6312" spans="1:8" x14ac:dyDescent="0.35">
      <c r="A6312">
        <v>6311</v>
      </c>
      <c r="B6312" t="s">
        <v>6329</v>
      </c>
      <c r="C6312" t="s">
        <v>6517</v>
      </c>
      <c r="D6312" t="s">
        <v>11</v>
      </c>
      <c r="E6312" t="str">
        <f>FashionDataset[[#This Row],[SellPrice]]</f>
        <v>700</v>
      </c>
      <c r="F6312" t="s">
        <v>6518</v>
      </c>
      <c r="G6312" t="s">
        <v>13</v>
      </c>
      <c r="H6312" t="s">
        <v>6203</v>
      </c>
    </row>
    <row r="6313" spans="1:8" x14ac:dyDescent="0.35">
      <c r="A6313">
        <v>6312</v>
      </c>
      <c r="B6313" t="s">
        <v>6427</v>
      </c>
      <c r="C6313" t="s">
        <v>6519</v>
      </c>
      <c r="D6313" t="s">
        <v>11</v>
      </c>
      <c r="E6313" t="str">
        <f>FashionDataset[[#This Row],[SellPrice]]</f>
        <v>6500</v>
      </c>
      <c r="F6313" t="s">
        <v>2007</v>
      </c>
      <c r="G6313" t="s">
        <v>13</v>
      </c>
      <c r="H6313" t="s">
        <v>6203</v>
      </c>
    </row>
    <row r="6314" spans="1:8" x14ac:dyDescent="0.35">
      <c r="A6314">
        <v>6313</v>
      </c>
      <c r="B6314" t="s">
        <v>6461</v>
      </c>
      <c r="C6314" t="s">
        <v>6520</v>
      </c>
      <c r="D6314" t="s">
        <v>11</v>
      </c>
      <c r="E6314" t="str">
        <f>FashionDataset[[#This Row],[SellPrice]]</f>
        <v>6550</v>
      </c>
      <c r="F6314" t="s">
        <v>6444</v>
      </c>
      <c r="G6314" t="s">
        <v>13</v>
      </c>
      <c r="H6314" t="s">
        <v>6203</v>
      </c>
    </row>
    <row r="6315" spans="1:8" x14ac:dyDescent="0.35">
      <c r="A6315">
        <v>6314</v>
      </c>
      <c r="B6315" t="s">
        <v>6231</v>
      </c>
      <c r="C6315" t="s">
        <v>6521</v>
      </c>
      <c r="D6315" t="s">
        <v>11</v>
      </c>
      <c r="E6315" t="str">
        <f>FashionDataset[[#This Row],[SellPrice]]</f>
        <v>4850</v>
      </c>
      <c r="F6315" t="s">
        <v>6237</v>
      </c>
      <c r="G6315" t="s">
        <v>13</v>
      </c>
      <c r="H6315" t="s">
        <v>6203</v>
      </c>
    </row>
    <row r="6316" spans="1:8" x14ac:dyDescent="0.35">
      <c r="A6316">
        <v>6315</v>
      </c>
      <c r="B6316" t="s">
        <v>6522</v>
      </c>
      <c r="C6316" t="s">
        <v>6523</v>
      </c>
      <c r="D6316" t="s">
        <v>11</v>
      </c>
      <c r="E6316" t="str">
        <f>FashionDataset[[#This Row],[SellPrice]]</f>
        <v>1225</v>
      </c>
      <c r="F6316" t="s">
        <v>6524</v>
      </c>
      <c r="G6316" t="s">
        <v>13</v>
      </c>
      <c r="H6316" t="s">
        <v>6203</v>
      </c>
    </row>
    <row r="6317" spans="1:8" x14ac:dyDescent="0.35">
      <c r="A6317">
        <v>6316</v>
      </c>
      <c r="B6317" t="s">
        <v>6212</v>
      </c>
      <c r="C6317" t="s">
        <v>6525</v>
      </c>
      <c r="D6317" t="s">
        <v>11</v>
      </c>
      <c r="E6317" t="str">
        <f>FashionDataset[[#This Row],[SellPrice]]</f>
        <v>10800</v>
      </c>
      <c r="F6317" t="s">
        <v>6446</v>
      </c>
      <c r="G6317" t="s">
        <v>13</v>
      </c>
      <c r="H6317" t="s">
        <v>6203</v>
      </c>
    </row>
    <row r="6318" spans="1:8" x14ac:dyDescent="0.35">
      <c r="A6318">
        <v>6317</v>
      </c>
      <c r="B6318" t="s">
        <v>6239</v>
      </c>
      <c r="C6318" t="s">
        <v>6526</v>
      </c>
      <c r="D6318" t="s">
        <v>11</v>
      </c>
      <c r="E6318" t="str">
        <f>FashionDataset[[#This Row],[SellPrice]]</f>
        <v>299</v>
      </c>
      <c r="F6318" t="s">
        <v>1013</v>
      </c>
      <c r="G6318" t="s">
        <v>13</v>
      </c>
      <c r="H6318" t="s">
        <v>6203</v>
      </c>
    </row>
    <row r="6319" spans="1:8" x14ac:dyDescent="0.35">
      <c r="A6319">
        <v>6318</v>
      </c>
      <c r="B6319" t="s">
        <v>6394</v>
      </c>
      <c r="C6319" t="s">
        <v>6527</v>
      </c>
      <c r="D6319" t="s">
        <v>11</v>
      </c>
      <c r="E6319" t="str">
        <f>FashionDataset[[#This Row],[SellPrice]]</f>
        <v>1700</v>
      </c>
      <c r="F6319" t="s">
        <v>2031</v>
      </c>
      <c r="G6319" t="s">
        <v>13</v>
      </c>
      <c r="H6319" t="s">
        <v>6203</v>
      </c>
    </row>
    <row r="6320" spans="1:8" x14ac:dyDescent="0.35">
      <c r="A6320">
        <v>6319</v>
      </c>
      <c r="B6320" t="s">
        <v>6427</v>
      </c>
      <c r="C6320" t="s">
        <v>6528</v>
      </c>
      <c r="D6320" t="s">
        <v>11</v>
      </c>
      <c r="E6320" t="str">
        <f>FashionDataset[[#This Row],[SellPrice]]</f>
        <v>6400</v>
      </c>
      <c r="F6320" t="s">
        <v>517</v>
      </c>
      <c r="G6320" t="s">
        <v>13</v>
      </c>
      <c r="H6320" t="s">
        <v>6203</v>
      </c>
    </row>
    <row r="6321" spans="1:8" x14ac:dyDescent="0.35">
      <c r="A6321">
        <v>6320</v>
      </c>
      <c r="B6321" t="s">
        <v>6231</v>
      </c>
      <c r="C6321" t="s">
        <v>6529</v>
      </c>
      <c r="D6321" t="s">
        <v>11</v>
      </c>
      <c r="E6321" t="str">
        <f>FashionDataset[[#This Row],[SellPrice]]</f>
        <v>4850</v>
      </c>
      <c r="F6321" t="s">
        <v>6237</v>
      </c>
      <c r="G6321" t="s">
        <v>13</v>
      </c>
      <c r="H6321" t="s">
        <v>6203</v>
      </c>
    </row>
    <row r="6322" spans="1:8" x14ac:dyDescent="0.35">
      <c r="A6322">
        <v>6321</v>
      </c>
      <c r="B6322" t="s">
        <v>6216</v>
      </c>
      <c r="C6322" t="s">
        <v>6530</v>
      </c>
      <c r="D6322" t="s">
        <v>11</v>
      </c>
      <c r="E6322" t="str">
        <f>FashionDataset[[#This Row],[SellPrice]]</f>
        <v>8600</v>
      </c>
      <c r="F6322" t="s">
        <v>6350</v>
      </c>
      <c r="G6322" t="s">
        <v>13</v>
      </c>
      <c r="H6322" t="s">
        <v>6203</v>
      </c>
    </row>
    <row r="6323" spans="1:8" x14ac:dyDescent="0.35">
      <c r="A6323">
        <v>6322</v>
      </c>
      <c r="B6323" t="s">
        <v>6394</v>
      </c>
      <c r="C6323" t="s">
        <v>6531</v>
      </c>
      <c r="D6323" t="s">
        <v>11</v>
      </c>
      <c r="E6323" t="str">
        <f>FashionDataset[[#This Row],[SellPrice]]</f>
        <v>699</v>
      </c>
      <c r="F6323" t="s">
        <v>39</v>
      </c>
      <c r="G6323" t="s">
        <v>13</v>
      </c>
      <c r="H6323" t="s">
        <v>6203</v>
      </c>
    </row>
    <row r="6324" spans="1:8" x14ac:dyDescent="0.35">
      <c r="A6324">
        <v>6323</v>
      </c>
      <c r="B6324" t="s">
        <v>6532</v>
      </c>
      <c r="C6324" t="s">
        <v>6533</v>
      </c>
      <c r="D6324" t="s">
        <v>11</v>
      </c>
      <c r="E6324" t="str">
        <f>FashionDataset[[#This Row],[SellPrice]]</f>
        <v>8775</v>
      </c>
      <c r="F6324" t="s">
        <v>6534</v>
      </c>
      <c r="G6324" t="s">
        <v>13</v>
      </c>
      <c r="H6324" t="s">
        <v>6203</v>
      </c>
    </row>
    <row r="6325" spans="1:8" x14ac:dyDescent="0.35">
      <c r="A6325">
        <v>6324</v>
      </c>
      <c r="B6325" t="s">
        <v>6282</v>
      </c>
      <c r="C6325" t="s">
        <v>6535</v>
      </c>
      <c r="D6325" t="s">
        <v>11</v>
      </c>
      <c r="E6325" t="str">
        <f>FashionDataset[[#This Row],[SellPrice]]</f>
        <v>9900</v>
      </c>
      <c r="F6325" t="s">
        <v>6188</v>
      </c>
      <c r="G6325" t="s">
        <v>13</v>
      </c>
      <c r="H6325" t="s">
        <v>6203</v>
      </c>
    </row>
    <row r="6326" spans="1:8" x14ac:dyDescent="0.35">
      <c r="A6326">
        <v>6325</v>
      </c>
      <c r="B6326" t="s">
        <v>6522</v>
      </c>
      <c r="C6326" t="s">
        <v>6536</v>
      </c>
      <c r="D6326" t="s">
        <v>11</v>
      </c>
      <c r="E6326" t="str">
        <f>FashionDataset[[#This Row],[SellPrice]]</f>
        <v>1095</v>
      </c>
      <c r="F6326" t="s">
        <v>6537</v>
      </c>
      <c r="G6326" t="s">
        <v>13</v>
      </c>
      <c r="H6326" t="s">
        <v>6203</v>
      </c>
    </row>
    <row r="6327" spans="1:8" x14ac:dyDescent="0.35">
      <c r="A6327">
        <v>6326</v>
      </c>
      <c r="B6327" t="s">
        <v>6325</v>
      </c>
      <c r="C6327" t="s">
        <v>6538</v>
      </c>
      <c r="D6327" t="s">
        <v>11</v>
      </c>
      <c r="E6327" t="str">
        <f>FashionDataset[[#This Row],[SellPrice]]</f>
        <v>1185</v>
      </c>
      <c r="F6327" t="s">
        <v>6539</v>
      </c>
      <c r="G6327" t="s">
        <v>13</v>
      </c>
      <c r="H6327" t="s">
        <v>6203</v>
      </c>
    </row>
    <row r="6328" spans="1:8" x14ac:dyDescent="0.35">
      <c r="A6328">
        <v>6327</v>
      </c>
      <c r="B6328" t="s">
        <v>6234</v>
      </c>
      <c r="C6328" t="s">
        <v>6540</v>
      </c>
      <c r="D6328" t="s">
        <v>11</v>
      </c>
      <c r="E6328" t="str">
        <f>FashionDataset[[#This Row],[SellPrice]]</f>
        <v>6175</v>
      </c>
      <c r="F6328" t="s">
        <v>6541</v>
      </c>
      <c r="G6328" t="s">
        <v>13</v>
      </c>
      <c r="H6328" t="s">
        <v>6203</v>
      </c>
    </row>
    <row r="6329" spans="1:8" x14ac:dyDescent="0.35">
      <c r="A6329">
        <v>6328</v>
      </c>
      <c r="B6329" t="s">
        <v>46</v>
      </c>
      <c r="C6329" t="s">
        <v>6542</v>
      </c>
      <c r="D6329" t="s">
        <v>11</v>
      </c>
      <c r="E6329" t="str">
        <f>FashionDataset[[#This Row],[SellPrice]]</f>
        <v>400</v>
      </c>
      <c r="F6329" t="s">
        <v>6303</v>
      </c>
      <c r="G6329" t="s">
        <v>13</v>
      </c>
      <c r="H6329" t="s">
        <v>6203</v>
      </c>
    </row>
    <row r="6330" spans="1:8" x14ac:dyDescent="0.35">
      <c r="A6330">
        <v>6329</v>
      </c>
      <c r="B6330" t="s">
        <v>6250</v>
      </c>
      <c r="C6330" t="s">
        <v>6543</v>
      </c>
      <c r="D6330" t="s">
        <v>11</v>
      </c>
      <c r="E6330" t="str">
        <f>FashionDataset[[#This Row],[SellPrice]]</f>
        <v>3950</v>
      </c>
      <c r="F6330" t="s">
        <v>5753</v>
      </c>
      <c r="G6330" t="s">
        <v>13</v>
      </c>
      <c r="H6330" t="s">
        <v>6203</v>
      </c>
    </row>
    <row r="6331" spans="1:8" x14ac:dyDescent="0.35">
      <c r="A6331">
        <v>6330</v>
      </c>
      <c r="B6331" t="s">
        <v>6420</v>
      </c>
      <c r="C6331" t="s">
        <v>6544</v>
      </c>
      <c r="D6331" t="s">
        <v>11</v>
      </c>
      <c r="E6331" t="str">
        <f>FashionDataset[[#This Row],[SellPrice]]</f>
        <v>3800</v>
      </c>
      <c r="F6331" t="s">
        <v>253</v>
      </c>
      <c r="G6331" t="s">
        <v>13</v>
      </c>
      <c r="H6331" t="s">
        <v>6203</v>
      </c>
    </row>
    <row r="6332" spans="1:8" x14ac:dyDescent="0.35">
      <c r="A6332">
        <v>6331</v>
      </c>
      <c r="B6332" t="s">
        <v>6279</v>
      </c>
      <c r="C6332" t="s">
        <v>6545</v>
      </c>
      <c r="D6332" t="s">
        <v>11</v>
      </c>
      <c r="E6332" t="str">
        <f>FashionDataset[[#This Row],[SellPrice]]</f>
        <v>5300</v>
      </c>
      <c r="F6332" t="s">
        <v>6224</v>
      </c>
      <c r="G6332" t="s">
        <v>13</v>
      </c>
      <c r="H6332" t="s">
        <v>6203</v>
      </c>
    </row>
    <row r="6333" spans="1:8" x14ac:dyDescent="0.35">
      <c r="A6333">
        <v>6332</v>
      </c>
      <c r="B6333" t="s">
        <v>6546</v>
      </c>
      <c r="C6333" t="s">
        <v>6547</v>
      </c>
      <c r="D6333" t="s">
        <v>11</v>
      </c>
      <c r="E6333" t="str">
        <f>FashionDataset[[#This Row],[SellPrice]]</f>
        <v>12800</v>
      </c>
      <c r="F6333" t="s">
        <v>6548</v>
      </c>
      <c r="G6333" t="s">
        <v>13</v>
      </c>
      <c r="H6333" t="s">
        <v>6203</v>
      </c>
    </row>
    <row r="6334" spans="1:8" x14ac:dyDescent="0.35">
      <c r="A6334">
        <v>6333</v>
      </c>
      <c r="B6334" t="s">
        <v>6351</v>
      </c>
      <c r="C6334" t="s">
        <v>6549</v>
      </c>
      <c r="D6334" t="s">
        <v>11</v>
      </c>
      <c r="E6334" t="str">
        <f>FashionDataset[[#This Row],[SellPrice]]</f>
        <v>6800</v>
      </c>
      <c r="F6334" t="s">
        <v>741</v>
      </c>
      <c r="G6334" t="s">
        <v>13</v>
      </c>
      <c r="H6334" t="s">
        <v>6203</v>
      </c>
    </row>
    <row r="6335" spans="1:8" x14ac:dyDescent="0.35">
      <c r="A6335">
        <v>6334</v>
      </c>
      <c r="B6335" t="s">
        <v>6550</v>
      </c>
      <c r="C6335" t="s">
        <v>6551</v>
      </c>
      <c r="D6335" t="s">
        <v>11</v>
      </c>
      <c r="E6335" t="str">
        <f>FashionDataset[[#This Row],[SellPrice]]</f>
        <v>990</v>
      </c>
      <c r="F6335" t="s">
        <v>1721</v>
      </c>
      <c r="G6335" t="s">
        <v>13</v>
      </c>
      <c r="H6335" t="s">
        <v>6203</v>
      </c>
    </row>
    <row r="6336" spans="1:8" x14ac:dyDescent="0.35">
      <c r="A6336">
        <v>6335</v>
      </c>
      <c r="B6336" t="s">
        <v>6279</v>
      </c>
      <c r="C6336" t="s">
        <v>6552</v>
      </c>
      <c r="D6336" t="s">
        <v>11</v>
      </c>
      <c r="E6336" t="str">
        <f>FashionDataset[[#This Row],[SellPrice]]</f>
        <v>6225</v>
      </c>
      <c r="F6336" t="s">
        <v>6389</v>
      </c>
      <c r="G6336" t="s">
        <v>13</v>
      </c>
      <c r="H6336" t="s">
        <v>6203</v>
      </c>
    </row>
    <row r="6337" spans="1:8" x14ac:dyDescent="0.35">
      <c r="A6337">
        <v>6336</v>
      </c>
      <c r="B6337" t="s">
        <v>1820</v>
      </c>
      <c r="C6337" t="s">
        <v>6553</v>
      </c>
      <c r="D6337" t="s">
        <v>11</v>
      </c>
      <c r="E6337" t="str">
        <f>FashionDataset[[#This Row],[SellPrice]]</f>
        <v>845</v>
      </c>
      <c r="F6337" t="s">
        <v>4032</v>
      </c>
      <c r="G6337" t="s">
        <v>13</v>
      </c>
      <c r="H6337" t="s">
        <v>6203</v>
      </c>
    </row>
    <row r="6338" spans="1:8" x14ac:dyDescent="0.35">
      <c r="A6338">
        <v>6337</v>
      </c>
      <c r="B6338" t="s">
        <v>6262</v>
      </c>
      <c r="C6338" t="s">
        <v>6554</v>
      </c>
      <c r="D6338" t="s">
        <v>11</v>
      </c>
      <c r="E6338" t="str">
        <f>FashionDataset[[#This Row],[SellPrice]]</f>
        <v>798</v>
      </c>
      <c r="F6338" t="s">
        <v>3366</v>
      </c>
      <c r="G6338" t="s">
        <v>13</v>
      </c>
      <c r="H6338" t="s">
        <v>6203</v>
      </c>
    </row>
    <row r="6339" spans="1:8" x14ac:dyDescent="0.35">
      <c r="A6339">
        <v>6338</v>
      </c>
      <c r="B6339" t="s">
        <v>5630</v>
      </c>
      <c r="C6339" t="s">
        <v>6555</v>
      </c>
      <c r="D6339" t="s">
        <v>11</v>
      </c>
      <c r="E6339" t="str">
        <f>FashionDataset[[#This Row],[SellPrice]]</f>
        <v>8900</v>
      </c>
      <c r="F6339" t="s">
        <v>6495</v>
      </c>
      <c r="G6339" t="s">
        <v>13</v>
      </c>
      <c r="H6339" t="s">
        <v>6203</v>
      </c>
    </row>
    <row r="6340" spans="1:8" x14ac:dyDescent="0.35">
      <c r="A6340">
        <v>6339</v>
      </c>
      <c r="B6340" t="s">
        <v>6556</v>
      </c>
      <c r="C6340" t="s">
        <v>6557</v>
      </c>
      <c r="D6340" t="s">
        <v>11</v>
      </c>
      <c r="E6340" t="str">
        <f>FashionDataset[[#This Row],[SellPrice]]</f>
        <v>995</v>
      </c>
      <c r="F6340" t="s">
        <v>3598</v>
      </c>
      <c r="G6340" t="s">
        <v>13</v>
      </c>
      <c r="H6340" t="s">
        <v>6203</v>
      </c>
    </row>
    <row r="6341" spans="1:8" x14ac:dyDescent="0.35">
      <c r="A6341">
        <v>6340</v>
      </c>
      <c r="B6341" t="s">
        <v>6227</v>
      </c>
      <c r="C6341" t="s">
        <v>6558</v>
      </c>
      <c r="D6341" t="s">
        <v>11</v>
      </c>
      <c r="E6341" t="str">
        <f>FashionDataset[[#This Row],[SellPrice]]</f>
        <v>5500</v>
      </c>
      <c r="F6341" t="s">
        <v>144</v>
      </c>
      <c r="G6341" t="s">
        <v>13</v>
      </c>
      <c r="H6341" t="s">
        <v>6203</v>
      </c>
    </row>
    <row r="6342" spans="1:8" x14ac:dyDescent="0.35">
      <c r="A6342">
        <v>6341</v>
      </c>
      <c r="B6342" t="s">
        <v>6351</v>
      </c>
      <c r="C6342" t="s">
        <v>6559</v>
      </c>
      <c r="D6342" t="s">
        <v>11</v>
      </c>
      <c r="E6342" t="str">
        <f>FashionDataset[[#This Row],[SellPrice]]</f>
        <v>6500</v>
      </c>
      <c r="F6342" t="s">
        <v>2007</v>
      </c>
      <c r="G6342" t="s">
        <v>13</v>
      </c>
      <c r="H6342" t="s">
        <v>6203</v>
      </c>
    </row>
    <row r="6343" spans="1:8" x14ac:dyDescent="0.35">
      <c r="A6343">
        <v>6342</v>
      </c>
      <c r="B6343" t="s">
        <v>6550</v>
      </c>
      <c r="C6343" t="s">
        <v>6560</v>
      </c>
      <c r="D6343" t="s">
        <v>11</v>
      </c>
      <c r="E6343" t="str">
        <f>FashionDataset[[#This Row],[SellPrice]]</f>
        <v>1200</v>
      </c>
      <c r="F6343" t="s">
        <v>2653</v>
      </c>
      <c r="G6343" t="s">
        <v>13</v>
      </c>
      <c r="H6343" t="s">
        <v>6203</v>
      </c>
    </row>
    <row r="6344" spans="1:8" x14ac:dyDescent="0.35">
      <c r="A6344">
        <v>6343</v>
      </c>
      <c r="B6344" t="s">
        <v>6273</v>
      </c>
      <c r="C6344" t="s">
        <v>6561</v>
      </c>
      <c r="D6344" t="s">
        <v>11</v>
      </c>
      <c r="E6344" t="str">
        <f>FashionDataset[[#This Row],[SellPrice]]</f>
        <v>8000</v>
      </c>
      <c r="F6344" t="s">
        <v>204</v>
      </c>
      <c r="G6344" t="s">
        <v>13</v>
      </c>
      <c r="H6344" t="s">
        <v>6203</v>
      </c>
    </row>
    <row r="6345" spans="1:8" x14ac:dyDescent="0.35">
      <c r="A6345">
        <v>6344</v>
      </c>
      <c r="B6345" t="s">
        <v>6231</v>
      </c>
      <c r="C6345" t="s">
        <v>6562</v>
      </c>
      <c r="D6345" t="s">
        <v>11</v>
      </c>
      <c r="E6345" t="str">
        <f>FashionDataset[[#This Row],[SellPrice]]</f>
        <v>6200</v>
      </c>
      <c r="F6345" t="s">
        <v>6265</v>
      </c>
      <c r="G6345" t="s">
        <v>13</v>
      </c>
      <c r="H6345" t="s">
        <v>6203</v>
      </c>
    </row>
    <row r="6346" spans="1:8" x14ac:dyDescent="0.35">
      <c r="A6346">
        <v>6345</v>
      </c>
      <c r="B6346" t="s">
        <v>6250</v>
      </c>
      <c r="C6346" t="s">
        <v>6563</v>
      </c>
      <c r="D6346" t="s">
        <v>11</v>
      </c>
      <c r="E6346" t="str">
        <f>FashionDataset[[#This Row],[SellPrice]]</f>
        <v>3500</v>
      </c>
      <c r="F6346" t="s">
        <v>516</v>
      </c>
      <c r="G6346" t="s">
        <v>13</v>
      </c>
      <c r="H6346" t="s">
        <v>6203</v>
      </c>
    </row>
    <row r="6347" spans="1:8" x14ac:dyDescent="0.35">
      <c r="A6347">
        <v>6346</v>
      </c>
      <c r="B6347" t="s">
        <v>6564</v>
      </c>
      <c r="C6347" t="s">
        <v>6565</v>
      </c>
      <c r="D6347" t="s">
        <v>11</v>
      </c>
      <c r="E6347" t="str">
        <f>FashionDataset[[#This Row],[SellPrice]]</f>
        <v>6400</v>
      </c>
      <c r="F6347" t="s">
        <v>517</v>
      </c>
      <c r="G6347" t="s">
        <v>13</v>
      </c>
      <c r="H6347" t="s">
        <v>6203</v>
      </c>
    </row>
    <row r="6348" spans="1:8" x14ac:dyDescent="0.35">
      <c r="A6348">
        <v>6347</v>
      </c>
      <c r="B6348" t="s">
        <v>5630</v>
      </c>
      <c r="C6348" t="s">
        <v>6566</v>
      </c>
      <c r="D6348" t="s">
        <v>11</v>
      </c>
      <c r="E6348" t="str">
        <f>FashionDataset[[#This Row],[SellPrice]]</f>
        <v>7400</v>
      </c>
      <c r="F6348" t="s">
        <v>726</v>
      </c>
      <c r="G6348" t="s">
        <v>13</v>
      </c>
      <c r="H6348" t="s">
        <v>6203</v>
      </c>
    </row>
    <row r="6349" spans="1:8" x14ac:dyDescent="0.35">
      <c r="A6349">
        <v>6348</v>
      </c>
      <c r="B6349" t="s">
        <v>6262</v>
      </c>
      <c r="C6349" t="s">
        <v>6567</v>
      </c>
      <c r="D6349" t="s">
        <v>11</v>
      </c>
      <c r="E6349" t="str">
        <f>FashionDataset[[#This Row],[SellPrice]]</f>
        <v>998</v>
      </c>
      <c r="F6349" t="s">
        <v>3014</v>
      </c>
      <c r="G6349" t="s">
        <v>13</v>
      </c>
      <c r="H6349" t="s">
        <v>6203</v>
      </c>
    </row>
    <row r="6350" spans="1:8" x14ac:dyDescent="0.35">
      <c r="A6350">
        <v>6349</v>
      </c>
      <c r="B6350" t="s">
        <v>6279</v>
      </c>
      <c r="C6350" t="s">
        <v>6568</v>
      </c>
      <c r="D6350" t="s">
        <v>11</v>
      </c>
      <c r="E6350" t="str">
        <f>FashionDataset[[#This Row],[SellPrice]]</f>
        <v>6350</v>
      </c>
      <c r="F6350" t="s">
        <v>6397</v>
      </c>
      <c r="G6350" t="s">
        <v>13</v>
      </c>
      <c r="H6350" t="s">
        <v>6203</v>
      </c>
    </row>
    <row r="6351" spans="1:8" x14ac:dyDescent="0.35">
      <c r="A6351">
        <v>6350</v>
      </c>
      <c r="B6351" t="s">
        <v>6262</v>
      </c>
      <c r="C6351" t="s">
        <v>6569</v>
      </c>
      <c r="D6351" t="s">
        <v>11</v>
      </c>
      <c r="E6351" t="str">
        <f>FashionDataset[[#This Row],[SellPrice]]</f>
        <v>798</v>
      </c>
      <c r="F6351" t="s">
        <v>3366</v>
      </c>
      <c r="G6351" t="s">
        <v>13</v>
      </c>
      <c r="H6351" t="s">
        <v>6203</v>
      </c>
    </row>
    <row r="6352" spans="1:8" x14ac:dyDescent="0.35">
      <c r="A6352">
        <v>6351</v>
      </c>
      <c r="B6352" t="s">
        <v>6338</v>
      </c>
      <c r="C6352" t="s">
        <v>6570</v>
      </c>
      <c r="D6352" t="s">
        <v>11</v>
      </c>
      <c r="E6352" t="str">
        <f>FashionDataset[[#This Row],[SellPrice]]</f>
        <v>5150</v>
      </c>
      <c r="F6352" t="s">
        <v>6571</v>
      </c>
      <c r="G6352" t="s">
        <v>13</v>
      </c>
      <c r="H6352" t="s">
        <v>6203</v>
      </c>
    </row>
    <row r="6353" spans="1:8" x14ac:dyDescent="0.35">
      <c r="A6353">
        <v>6352</v>
      </c>
      <c r="B6353" t="s">
        <v>5630</v>
      </c>
      <c r="C6353" t="s">
        <v>6572</v>
      </c>
      <c r="D6353" t="s">
        <v>11</v>
      </c>
      <c r="E6353" t="str">
        <f>FashionDataset[[#This Row],[SellPrice]]</f>
        <v>6650</v>
      </c>
      <c r="F6353" t="s">
        <v>6508</v>
      </c>
      <c r="G6353" t="s">
        <v>13</v>
      </c>
      <c r="H6353" t="s">
        <v>6203</v>
      </c>
    </row>
    <row r="6354" spans="1:8" x14ac:dyDescent="0.35">
      <c r="A6354">
        <v>6353</v>
      </c>
      <c r="B6354" t="s">
        <v>6338</v>
      </c>
      <c r="C6354" t="s">
        <v>6573</v>
      </c>
      <c r="D6354" t="s">
        <v>11</v>
      </c>
      <c r="E6354" t="str">
        <f>FashionDataset[[#This Row],[SellPrice]]</f>
        <v>3300</v>
      </c>
      <c r="F6354" t="s">
        <v>2490</v>
      </c>
      <c r="G6354" t="s">
        <v>13</v>
      </c>
      <c r="H6354" t="s">
        <v>6203</v>
      </c>
    </row>
    <row r="6355" spans="1:8" x14ac:dyDescent="0.35">
      <c r="A6355">
        <v>6354</v>
      </c>
      <c r="B6355" t="s">
        <v>6282</v>
      </c>
      <c r="C6355" t="s">
        <v>6574</v>
      </c>
      <c r="D6355" t="s">
        <v>11</v>
      </c>
      <c r="E6355" t="str">
        <f>FashionDataset[[#This Row],[SellPrice]]</f>
        <v>6200</v>
      </c>
      <c r="F6355" t="s">
        <v>6265</v>
      </c>
      <c r="G6355" t="s">
        <v>13</v>
      </c>
      <c r="H6355" t="s">
        <v>6203</v>
      </c>
    </row>
    <row r="6356" spans="1:8" x14ac:dyDescent="0.35">
      <c r="A6356">
        <v>6355</v>
      </c>
      <c r="B6356" t="s">
        <v>6201</v>
      </c>
      <c r="C6356" t="s">
        <v>6575</v>
      </c>
      <c r="D6356" t="s">
        <v>11</v>
      </c>
      <c r="E6356" t="str">
        <f>FashionDataset[[#This Row],[SellPrice]]</f>
        <v>5400</v>
      </c>
      <c r="F6356" t="s">
        <v>6342</v>
      </c>
      <c r="G6356" t="s">
        <v>13</v>
      </c>
      <c r="H6356" t="s">
        <v>6203</v>
      </c>
    </row>
    <row r="6357" spans="1:8" x14ac:dyDescent="0.35">
      <c r="A6357">
        <v>6356</v>
      </c>
      <c r="B6357" t="s">
        <v>6231</v>
      </c>
      <c r="C6357" t="s">
        <v>6576</v>
      </c>
      <c r="D6357" t="s">
        <v>11</v>
      </c>
      <c r="E6357" t="str">
        <f>FashionDataset[[#This Row],[SellPrice]]</f>
        <v>8550</v>
      </c>
      <c r="F6357" t="s">
        <v>6577</v>
      </c>
      <c r="G6357" t="s">
        <v>13</v>
      </c>
      <c r="H6357" t="s">
        <v>6203</v>
      </c>
    </row>
    <row r="6358" spans="1:8" x14ac:dyDescent="0.35">
      <c r="A6358">
        <v>6357</v>
      </c>
      <c r="B6358" t="s">
        <v>6201</v>
      </c>
      <c r="C6358" t="s">
        <v>6578</v>
      </c>
      <c r="D6358" t="s">
        <v>11</v>
      </c>
      <c r="E6358" t="str">
        <f>FashionDataset[[#This Row],[SellPrice]]</f>
        <v>7325</v>
      </c>
      <c r="F6358" t="s">
        <v>6579</v>
      </c>
      <c r="G6358" t="s">
        <v>13</v>
      </c>
      <c r="H6358" t="s">
        <v>6203</v>
      </c>
    </row>
    <row r="6359" spans="1:8" x14ac:dyDescent="0.35">
      <c r="A6359">
        <v>6358</v>
      </c>
      <c r="B6359" t="s">
        <v>6461</v>
      </c>
      <c r="C6359" t="s">
        <v>6580</v>
      </c>
      <c r="D6359" t="s">
        <v>11</v>
      </c>
      <c r="E6359" t="str">
        <f>FashionDataset[[#This Row],[SellPrice]]</f>
        <v>8250</v>
      </c>
      <c r="F6359" t="s">
        <v>6408</v>
      </c>
      <c r="G6359" t="s">
        <v>13</v>
      </c>
      <c r="H6359" t="s">
        <v>6203</v>
      </c>
    </row>
    <row r="6360" spans="1:8" x14ac:dyDescent="0.35">
      <c r="A6360">
        <v>6359</v>
      </c>
      <c r="B6360" t="s">
        <v>6201</v>
      </c>
      <c r="C6360" t="s">
        <v>6581</v>
      </c>
      <c r="D6360" t="s">
        <v>11</v>
      </c>
      <c r="E6360" t="str">
        <f>FashionDataset[[#This Row],[SellPrice]]</f>
        <v>4450</v>
      </c>
      <c r="F6360" t="s">
        <v>6340</v>
      </c>
      <c r="G6360" t="s">
        <v>13</v>
      </c>
      <c r="H6360" t="s">
        <v>6203</v>
      </c>
    </row>
    <row r="6361" spans="1:8" x14ac:dyDescent="0.35">
      <c r="A6361">
        <v>6360</v>
      </c>
      <c r="B6361" t="s">
        <v>6239</v>
      </c>
      <c r="C6361" t="s">
        <v>6582</v>
      </c>
      <c r="D6361" t="s">
        <v>11</v>
      </c>
      <c r="E6361" t="str">
        <f>FashionDataset[[#This Row],[SellPrice]]</f>
        <v>750</v>
      </c>
      <c r="F6361" t="s">
        <v>6583</v>
      </c>
      <c r="G6361" t="s">
        <v>13</v>
      </c>
      <c r="H6361" t="s">
        <v>6203</v>
      </c>
    </row>
    <row r="6362" spans="1:8" x14ac:dyDescent="0.35">
      <c r="A6362">
        <v>6361</v>
      </c>
      <c r="B6362" t="s">
        <v>6532</v>
      </c>
      <c r="C6362" t="s">
        <v>6584</v>
      </c>
      <c r="D6362" t="s">
        <v>11</v>
      </c>
      <c r="E6362" t="str">
        <f>FashionDataset[[#This Row],[SellPrice]]</f>
        <v>7150</v>
      </c>
      <c r="F6362" t="s">
        <v>6506</v>
      </c>
      <c r="G6362" t="s">
        <v>13</v>
      </c>
      <c r="H6362" t="s">
        <v>6203</v>
      </c>
    </row>
    <row r="6363" spans="1:8" x14ac:dyDescent="0.35">
      <c r="A6363">
        <v>6362</v>
      </c>
      <c r="B6363" t="s">
        <v>6250</v>
      </c>
      <c r="C6363" t="s">
        <v>6585</v>
      </c>
      <c r="D6363" t="s">
        <v>11</v>
      </c>
      <c r="E6363" t="str">
        <f>FashionDataset[[#This Row],[SellPrice]]</f>
        <v>4150</v>
      </c>
      <c r="F6363" t="s">
        <v>6586</v>
      </c>
      <c r="G6363" t="s">
        <v>13</v>
      </c>
      <c r="H6363" t="s">
        <v>6203</v>
      </c>
    </row>
    <row r="6364" spans="1:8" x14ac:dyDescent="0.35">
      <c r="A6364">
        <v>6363</v>
      </c>
      <c r="B6364" t="s">
        <v>6338</v>
      </c>
      <c r="C6364" t="s">
        <v>6587</v>
      </c>
      <c r="D6364" t="s">
        <v>11</v>
      </c>
      <c r="E6364" t="str">
        <f>FashionDataset[[#This Row],[SellPrice]]</f>
        <v>5525</v>
      </c>
      <c r="F6364" t="s">
        <v>6588</v>
      </c>
      <c r="G6364" t="s">
        <v>13</v>
      </c>
      <c r="H6364" t="s">
        <v>6203</v>
      </c>
    </row>
    <row r="6365" spans="1:8" x14ac:dyDescent="0.35">
      <c r="A6365">
        <v>6364</v>
      </c>
      <c r="B6365" t="s">
        <v>6556</v>
      </c>
      <c r="C6365" t="s">
        <v>6589</v>
      </c>
      <c r="D6365" t="s">
        <v>11</v>
      </c>
      <c r="E6365" t="str">
        <f>FashionDataset[[#This Row],[SellPrice]]</f>
        <v>3295</v>
      </c>
      <c r="F6365" t="s">
        <v>1341</v>
      </c>
      <c r="G6365" t="s">
        <v>13</v>
      </c>
      <c r="H6365" t="s">
        <v>6203</v>
      </c>
    </row>
    <row r="6366" spans="1:8" x14ac:dyDescent="0.35">
      <c r="A6366">
        <v>6365</v>
      </c>
      <c r="B6366" t="s">
        <v>6273</v>
      </c>
      <c r="C6366" t="s">
        <v>6590</v>
      </c>
      <c r="D6366" t="s">
        <v>11</v>
      </c>
      <c r="E6366" t="str">
        <f>FashionDataset[[#This Row],[SellPrice]]</f>
        <v>6875</v>
      </c>
      <c r="F6366" t="s">
        <v>6591</v>
      </c>
      <c r="G6366" t="s">
        <v>13</v>
      </c>
      <c r="H6366" t="s">
        <v>6203</v>
      </c>
    </row>
    <row r="6367" spans="1:8" x14ac:dyDescent="0.35">
      <c r="A6367">
        <v>6366</v>
      </c>
      <c r="B6367" t="s">
        <v>6279</v>
      </c>
      <c r="C6367" t="s">
        <v>6592</v>
      </c>
      <c r="D6367" t="s">
        <v>11</v>
      </c>
      <c r="E6367" t="str">
        <f>FashionDataset[[#This Row],[SellPrice]]</f>
        <v>6350</v>
      </c>
      <c r="F6367" t="s">
        <v>6397</v>
      </c>
      <c r="G6367" t="s">
        <v>13</v>
      </c>
      <c r="H6367" t="s">
        <v>6203</v>
      </c>
    </row>
    <row r="6368" spans="1:8" x14ac:dyDescent="0.35">
      <c r="A6368">
        <v>6367</v>
      </c>
      <c r="B6368" t="s">
        <v>6369</v>
      </c>
      <c r="C6368" t="s">
        <v>6593</v>
      </c>
      <c r="D6368" t="s">
        <v>11</v>
      </c>
      <c r="E6368" t="str">
        <f>FashionDataset[[#This Row],[SellPrice]]</f>
        <v>7200</v>
      </c>
      <c r="F6368" t="s">
        <v>2519</v>
      </c>
      <c r="G6368" t="s">
        <v>13</v>
      </c>
      <c r="H6368" t="s">
        <v>6203</v>
      </c>
    </row>
    <row r="6369" spans="1:8" x14ac:dyDescent="0.35">
      <c r="A6369">
        <v>6368</v>
      </c>
      <c r="B6369" t="s">
        <v>6239</v>
      </c>
      <c r="C6369" t="s">
        <v>6594</v>
      </c>
      <c r="D6369" t="s">
        <v>11</v>
      </c>
      <c r="E6369" t="str">
        <f>FashionDataset[[#This Row],[SellPrice]]</f>
        <v>399</v>
      </c>
      <c r="F6369" t="s">
        <v>109</v>
      </c>
      <c r="G6369" t="s">
        <v>13</v>
      </c>
      <c r="H6369" t="s">
        <v>6203</v>
      </c>
    </row>
    <row r="6370" spans="1:8" x14ac:dyDescent="0.35">
      <c r="A6370">
        <v>6369</v>
      </c>
      <c r="B6370" t="s">
        <v>6329</v>
      </c>
      <c r="C6370" t="s">
        <v>6595</v>
      </c>
      <c r="D6370" t="s">
        <v>11</v>
      </c>
      <c r="E6370" t="str">
        <f>FashionDataset[[#This Row],[SellPrice]]</f>
        <v>700</v>
      </c>
      <c r="F6370" t="s">
        <v>6518</v>
      </c>
      <c r="G6370" t="s">
        <v>13</v>
      </c>
      <c r="H6370" t="s">
        <v>6203</v>
      </c>
    </row>
    <row r="6371" spans="1:8" x14ac:dyDescent="0.35">
      <c r="A6371">
        <v>6370</v>
      </c>
      <c r="B6371" t="s">
        <v>6550</v>
      </c>
      <c r="C6371" t="s">
        <v>6596</v>
      </c>
      <c r="D6371" t="s">
        <v>11</v>
      </c>
      <c r="E6371" t="str">
        <f>FashionDataset[[#This Row],[SellPrice]]</f>
        <v>750</v>
      </c>
      <c r="F6371" t="s">
        <v>6583</v>
      </c>
      <c r="G6371" t="s">
        <v>13</v>
      </c>
      <c r="H6371" t="s">
        <v>6203</v>
      </c>
    </row>
    <row r="6372" spans="1:8" x14ac:dyDescent="0.35">
      <c r="A6372">
        <v>6371</v>
      </c>
      <c r="B6372" t="s">
        <v>6461</v>
      </c>
      <c r="C6372" t="s">
        <v>6597</v>
      </c>
      <c r="D6372" t="s">
        <v>11</v>
      </c>
      <c r="E6372" t="str">
        <f>FashionDataset[[#This Row],[SellPrice]]</f>
        <v>19800</v>
      </c>
      <c r="F6372" t="s">
        <v>6598</v>
      </c>
      <c r="G6372" t="s">
        <v>13</v>
      </c>
      <c r="H6372" t="s">
        <v>6203</v>
      </c>
    </row>
    <row r="6373" spans="1:8" x14ac:dyDescent="0.35">
      <c r="A6373">
        <v>6372</v>
      </c>
      <c r="B6373" t="s">
        <v>5549</v>
      </c>
      <c r="C6373" t="s">
        <v>6599</v>
      </c>
      <c r="D6373" t="s">
        <v>11</v>
      </c>
      <c r="E6373" t="str">
        <f>FashionDataset[[#This Row],[SellPrice]]</f>
        <v>3200</v>
      </c>
      <c r="F6373" t="s">
        <v>859</v>
      </c>
      <c r="G6373" t="s">
        <v>13</v>
      </c>
      <c r="H6373" t="s">
        <v>6203</v>
      </c>
    </row>
    <row r="6374" spans="1:8" x14ac:dyDescent="0.35">
      <c r="A6374">
        <v>6373</v>
      </c>
      <c r="B6374" t="s">
        <v>5630</v>
      </c>
      <c r="C6374" t="s">
        <v>6600</v>
      </c>
      <c r="D6374" t="s">
        <v>11</v>
      </c>
      <c r="E6374" t="str">
        <f>FashionDataset[[#This Row],[SellPrice]]</f>
        <v>6700</v>
      </c>
      <c r="F6374" t="s">
        <v>6290</v>
      </c>
      <c r="G6374" t="s">
        <v>13</v>
      </c>
      <c r="H6374" t="s">
        <v>6203</v>
      </c>
    </row>
    <row r="6375" spans="1:8" x14ac:dyDescent="0.35">
      <c r="A6375">
        <v>6374</v>
      </c>
      <c r="B6375" t="s">
        <v>5549</v>
      </c>
      <c r="C6375" t="s">
        <v>6601</v>
      </c>
      <c r="D6375" t="s">
        <v>11</v>
      </c>
      <c r="E6375" t="str">
        <f>FashionDataset[[#This Row],[SellPrice]]</f>
        <v>6350</v>
      </c>
      <c r="F6375" t="s">
        <v>6397</v>
      </c>
      <c r="G6375" t="s">
        <v>13</v>
      </c>
      <c r="H6375" t="s">
        <v>6203</v>
      </c>
    </row>
    <row r="6376" spans="1:8" x14ac:dyDescent="0.35">
      <c r="A6376">
        <v>6375</v>
      </c>
      <c r="B6376" t="s">
        <v>5630</v>
      </c>
      <c r="C6376" t="s">
        <v>6602</v>
      </c>
      <c r="D6376" t="s">
        <v>11</v>
      </c>
      <c r="E6376" t="str">
        <f>FashionDataset[[#This Row],[SellPrice]]</f>
        <v>5500</v>
      </c>
      <c r="F6376" t="s">
        <v>144</v>
      </c>
      <c r="G6376" t="s">
        <v>13</v>
      </c>
      <c r="H6376" t="s">
        <v>6203</v>
      </c>
    </row>
    <row r="6377" spans="1:8" x14ac:dyDescent="0.35">
      <c r="A6377">
        <v>6376</v>
      </c>
      <c r="B6377" t="s">
        <v>5549</v>
      </c>
      <c r="C6377" t="s">
        <v>6603</v>
      </c>
      <c r="D6377" t="s">
        <v>11</v>
      </c>
      <c r="E6377" t="str">
        <f>FashionDataset[[#This Row],[SellPrice]]</f>
        <v>6350</v>
      </c>
      <c r="F6377" t="s">
        <v>6397</v>
      </c>
      <c r="G6377" t="s">
        <v>13</v>
      </c>
      <c r="H6377" t="s">
        <v>6203</v>
      </c>
    </row>
    <row r="6378" spans="1:8" x14ac:dyDescent="0.35">
      <c r="A6378">
        <v>6377</v>
      </c>
      <c r="B6378" t="s">
        <v>6325</v>
      </c>
      <c r="C6378" t="s">
        <v>6604</v>
      </c>
      <c r="D6378" t="s">
        <v>11</v>
      </c>
      <c r="E6378" t="str">
        <f>FashionDataset[[#This Row],[SellPrice]]</f>
        <v>345</v>
      </c>
      <c r="F6378" t="s">
        <v>6605</v>
      </c>
      <c r="G6378" t="s">
        <v>13</v>
      </c>
      <c r="H6378" t="s">
        <v>6203</v>
      </c>
    </row>
    <row r="6379" spans="1:8" x14ac:dyDescent="0.35">
      <c r="A6379">
        <v>6378</v>
      </c>
      <c r="B6379" t="s">
        <v>6427</v>
      </c>
      <c r="C6379" t="s">
        <v>6606</v>
      </c>
      <c r="D6379" t="s">
        <v>11</v>
      </c>
      <c r="E6379" t="str">
        <f>FashionDataset[[#This Row],[SellPrice]]</f>
        <v>7200</v>
      </c>
      <c r="F6379" t="s">
        <v>2519</v>
      </c>
      <c r="G6379" t="s">
        <v>13</v>
      </c>
      <c r="H6379" t="s">
        <v>6203</v>
      </c>
    </row>
    <row r="6380" spans="1:8" x14ac:dyDescent="0.35">
      <c r="A6380">
        <v>6379</v>
      </c>
      <c r="B6380" t="s">
        <v>6219</v>
      </c>
      <c r="C6380" t="s">
        <v>6607</v>
      </c>
      <c r="D6380" t="s">
        <v>11</v>
      </c>
      <c r="E6380" t="str">
        <f>FashionDataset[[#This Row],[SellPrice]]</f>
        <v>5900</v>
      </c>
      <c r="F6380" t="s">
        <v>2638</v>
      </c>
      <c r="G6380" t="s">
        <v>13</v>
      </c>
      <c r="H6380" t="s">
        <v>6203</v>
      </c>
    </row>
    <row r="6381" spans="1:8" x14ac:dyDescent="0.35">
      <c r="A6381">
        <v>6380</v>
      </c>
      <c r="B6381" t="s">
        <v>6608</v>
      </c>
      <c r="C6381" t="s">
        <v>6609</v>
      </c>
      <c r="D6381" t="s">
        <v>11</v>
      </c>
      <c r="E6381" t="str">
        <f>FashionDataset[[#This Row],[SellPrice]]</f>
        <v>1995</v>
      </c>
      <c r="F6381" t="s">
        <v>954</v>
      </c>
      <c r="G6381" t="s">
        <v>13</v>
      </c>
      <c r="H6381" t="s">
        <v>6203</v>
      </c>
    </row>
    <row r="6382" spans="1:8" x14ac:dyDescent="0.35">
      <c r="A6382">
        <v>6381</v>
      </c>
      <c r="B6382" t="s">
        <v>6564</v>
      </c>
      <c r="C6382" t="s">
        <v>6610</v>
      </c>
      <c r="D6382" t="s">
        <v>11</v>
      </c>
      <c r="E6382" t="str">
        <f>FashionDataset[[#This Row],[SellPrice]]</f>
        <v>6200</v>
      </c>
      <c r="F6382" t="s">
        <v>6265</v>
      </c>
      <c r="G6382" t="s">
        <v>13</v>
      </c>
      <c r="H6382" t="s">
        <v>6203</v>
      </c>
    </row>
    <row r="6383" spans="1:8" x14ac:dyDescent="0.35">
      <c r="A6383">
        <v>6382</v>
      </c>
      <c r="B6383" t="s">
        <v>6436</v>
      </c>
      <c r="C6383" t="s">
        <v>6611</v>
      </c>
      <c r="D6383" t="s">
        <v>11</v>
      </c>
      <c r="E6383" t="str">
        <f>FashionDataset[[#This Row],[SellPrice]]</f>
        <v>8500</v>
      </c>
      <c r="F6383" t="s">
        <v>5382</v>
      </c>
      <c r="G6383" t="s">
        <v>13</v>
      </c>
      <c r="H6383" t="s">
        <v>6203</v>
      </c>
    </row>
    <row r="6384" spans="1:8" x14ac:dyDescent="0.35">
      <c r="A6384">
        <v>6383</v>
      </c>
      <c r="B6384" t="s">
        <v>6612</v>
      </c>
      <c r="C6384" t="s">
        <v>6613</v>
      </c>
      <c r="D6384" t="s">
        <v>11</v>
      </c>
      <c r="E6384" t="str">
        <f>FashionDataset[[#This Row],[SellPrice]]</f>
        <v>5500</v>
      </c>
      <c r="F6384" t="s">
        <v>144</v>
      </c>
      <c r="G6384" t="s">
        <v>13</v>
      </c>
      <c r="H6384" t="s">
        <v>6203</v>
      </c>
    </row>
    <row r="6385" spans="1:8" x14ac:dyDescent="0.35">
      <c r="A6385">
        <v>6384</v>
      </c>
      <c r="B6385" t="s">
        <v>6394</v>
      </c>
      <c r="C6385" t="s">
        <v>6614</v>
      </c>
      <c r="D6385" t="s">
        <v>11</v>
      </c>
      <c r="E6385" t="str">
        <f>FashionDataset[[#This Row],[SellPrice]]</f>
        <v>699</v>
      </c>
      <c r="F6385" t="s">
        <v>39</v>
      </c>
      <c r="G6385" t="s">
        <v>13</v>
      </c>
      <c r="H6385" t="s">
        <v>6203</v>
      </c>
    </row>
    <row r="6386" spans="1:8" x14ac:dyDescent="0.35">
      <c r="A6386">
        <v>6385</v>
      </c>
      <c r="B6386" t="s">
        <v>6201</v>
      </c>
      <c r="C6386" t="s">
        <v>6615</v>
      </c>
      <c r="D6386" t="s">
        <v>11</v>
      </c>
      <c r="E6386" t="str">
        <f>FashionDataset[[#This Row],[SellPrice]]</f>
        <v>5600</v>
      </c>
      <c r="F6386" t="s">
        <v>2559</v>
      </c>
      <c r="G6386" t="s">
        <v>13</v>
      </c>
      <c r="H6386" t="s">
        <v>6203</v>
      </c>
    </row>
    <row r="6387" spans="1:8" x14ac:dyDescent="0.35">
      <c r="A6387">
        <v>6386</v>
      </c>
      <c r="B6387" t="s">
        <v>6279</v>
      </c>
      <c r="C6387" t="s">
        <v>6616</v>
      </c>
      <c r="D6387" t="s">
        <v>11</v>
      </c>
      <c r="E6387" t="str">
        <f>FashionDataset[[#This Row],[SellPrice]]</f>
        <v>3900</v>
      </c>
      <c r="F6387" t="s">
        <v>2326</v>
      </c>
      <c r="G6387" t="s">
        <v>13</v>
      </c>
      <c r="H6387" t="s">
        <v>6203</v>
      </c>
    </row>
    <row r="6388" spans="1:8" x14ac:dyDescent="0.35">
      <c r="A6388">
        <v>6387</v>
      </c>
      <c r="B6388" t="s">
        <v>6617</v>
      </c>
      <c r="C6388" t="s">
        <v>6618</v>
      </c>
      <c r="D6388" t="s">
        <v>11</v>
      </c>
      <c r="E6388" t="str">
        <f>FashionDataset[[#This Row],[SellPrice]]</f>
        <v>549</v>
      </c>
      <c r="F6388" t="s">
        <v>768</v>
      </c>
      <c r="G6388" t="s">
        <v>13</v>
      </c>
      <c r="H6388" t="s">
        <v>6619</v>
      </c>
    </row>
    <row r="6389" spans="1:8" x14ac:dyDescent="0.35">
      <c r="A6389">
        <v>6388</v>
      </c>
      <c r="B6389" t="s">
        <v>6620</v>
      </c>
      <c r="C6389" t="s">
        <v>6621</v>
      </c>
      <c r="D6389" t="s">
        <v>11</v>
      </c>
      <c r="E6389" t="str">
        <f>FashionDataset[[#This Row],[SellPrice]]</f>
        <v>599</v>
      </c>
      <c r="F6389" t="s">
        <v>151</v>
      </c>
      <c r="G6389" t="s">
        <v>13</v>
      </c>
      <c r="H6389" t="s">
        <v>6619</v>
      </c>
    </row>
    <row r="6390" spans="1:8" x14ac:dyDescent="0.35">
      <c r="A6390">
        <v>6389</v>
      </c>
      <c r="B6390" t="s">
        <v>6620</v>
      </c>
      <c r="C6390" t="s">
        <v>6622</v>
      </c>
      <c r="D6390" t="s">
        <v>11</v>
      </c>
      <c r="E6390" t="str">
        <f>FashionDataset[[#This Row],[SellPrice]]</f>
        <v>899</v>
      </c>
      <c r="F6390" t="s">
        <v>140</v>
      </c>
      <c r="G6390" t="s">
        <v>13</v>
      </c>
      <c r="H6390" t="s">
        <v>6619</v>
      </c>
    </row>
    <row r="6391" spans="1:8" x14ac:dyDescent="0.35">
      <c r="A6391">
        <v>6390</v>
      </c>
      <c r="B6391" t="s">
        <v>6623</v>
      </c>
      <c r="C6391" t="s">
        <v>6624</v>
      </c>
      <c r="D6391" t="s">
        <v>11</v>
      </c>
      <c r="E6391" t="str">
        <f>FashionDataset[[#This Row],[SellPrice]]</f>
        <v>2999</v>
      </c>
      <c r="F6391" t="s">
        <v>74</v>
      </c>
      <c r="G6391" t="s">
        <v>13</v>
      </c>
      <c r="H6391" t="s">
        <v>6619</v>
      </c>
    </row>
    <row r="6392" spans="1:8" x14ac:dyDescent="0.35">
      <c r="A6392">
        <v>6391</v>
      </c>
      <c r="B6392" t="s">
        <v>6620</v>
      </c>
      <c r="C6392" t="s">
        <v>6625</v>
      </c>
      <c r="D6392" t="s">
        <v>11</v>
      </c>
      <c r="E6392" t="str">
        <f>FashionDataset[[#This Row],[SellPrice]]</f>
        <v>749</v>
      </c>
      <c r="F6392" t="s">
        <v>817</v>
      </c>
      <c r="G6392" t="s">
        <v>13</v>
      </c>
      <c r="H6392" t="s">
        <v>6619</v>
      </c>
    </row>
    <row r="6393" spans="1:8" x14ac:dyDescent="0.35">
      <c r="A6393">
        <v>6392</v>
      </c>
      <c r="B6393" t="s">
        <v>6620</v>
      </c>
      <c r="C6393" t="s">
        <v>6626</v>
      </c>
      <c r="D6393" t="s">
        <v>11</v>
      </c>
      <c r="E6393" t="str">
        <f>FashionDataset[[#This Row],[SellPrice]]</f>
        <v>449</v>
      </c>
      <c r="F6393" t="s">
        <v>735</v>
      </c>
      <c r="G6393" t="s">
        <v>13</v>
      </c>
      <c r="H6393" t="s">
        <v>6619</v>
      </c>
    </row>
    <row r="6394" spans="1:8" x14ac:dyDescent="0.35">
      <c r="A6394">
        <v>6393</v>
      </c>
      <c r="B6394" t="s">
        <v>6617</v>
      </c>
      <c r="C6394" t="s">
        <v>6618</v>
      </c>
      <c r="D6394" t="s">
        <v>11</v>
      </c>
      <c r="E6394" t="str">
        <f>FashionDataset[[#This Row],[SellPrice]]</f>
        <v>449</v>
      </c>
      <c r="F6394" t="s">
        <v>735</v>
      </c>
      <c r="G6394" t="s">
        <v>13</v>
      </c>
      <c r="H6394" t="s">
        <v>6619</v>
      </c>
    </row>
    <row r="6395" spans="1:8" x14ac:dyDescent="0.35">
      <c r="A6395">
        <v>6394</v>
      </c>
      <c r="B6395" t="s">
        <v>2029</v>
      </c>
      <c r="C6395" t="s">
        <v>6627</v>
      </c>
      <c r="D6395" t="s">
        <v>11</v>
      </c>
      <c r="E6395" t="str">
        <f>FashionDataset[[#This Row],[SellPrice]]</f>
        <v>1200</v>
      </c>
      <c r="F6395" t="s">
        <v>2653</v>
      </c>
      <c r="G6395" t="s">
        <v>13</v>
      </c>
      <c r="H6395" t="s">
        <v>6619</v>
      </c>
    </row>
    <row r="6396" spans="1:8" x14ac:dyDescent="0.35">
      <c r="A6396">
        <v>6395</v>
      </c>
      <c r="B6396" t="s">
        <v>6623</v>
      </c>
      <c r="C6396" t="s">
        <v>6628</v>
      </c>
      <c r="D6396" t="s">
        <v>11</v>
      </c>
      <c r="E6396" t="str">
        <f>FashionDataset[[#This Row],[SellPrice]]</f>
        <v>299</v>
      </c>
      <c r="F6396" t="s">
        <v>1013</v>
      </c>
      <c r="G6396" t="s">
        <v>13</v>
      </c>
      <c r="H6396" t="s">
        <v>6619</v>
      </c>
    </row>
    <row r="6397" spans="1:8" x14ac:dyDescent="0.35">
      <c r="A6397">
        <v>6396</v>
      </c>
      <c r="B6397" t="s">
        <v>6623</v>
      </c>
      <c r="C6397" t="s">
        <v>6629</v>
      </c>
      <c r="D6397" t="s">
        <v>11</v>
      </c>
      <c r="E6397" t="str">
        <f>FashionDataset[[#This Row],[SellPrice]]</f>
        <v>1199</v>
      </c>
      <c r="F6397" t="s">
        <v>22</v>
      </c>
      <c r="G6397" t="s">
        <v>13</v>
      </c>
      <c r="H6397" t="s">
        <v>6619</v>
      </c>
    </row>
    <row r="6398" spans="1:8" x14ac:dyDescent="0.35">
      <c r="A6398">
        <v>6397</v>
      </c>
      <c r="B6398" t="s">
        <v>2029</v>
      </c>
      <c r="C6398" t="s">
        <v>2030</v>
      </c>
      <c r="D6398" t="s">
        <v>11</v>
      </c>
      <c r="E6398" t="str">
        <f>FashionDataset[[#This Row],[SellPrice]]</f>
        <v>1700</v>
      </c>
      <c r="F6398" t="s">
        <v>2031</v>
      </c>
      <c r="G6398" t="s">
        <v>13</v>
      </c>
      <c r="H6398" t="s">
        <v>6619</v>
      </c>
    </row>
    <row r="6399" spans="1:8" x14ac:dyDescent="0.35">
      <c r="A6399">
        <v>6398</v>
      </c>
      <c r="B6399" t="s">
        <v>6620</v>
      </c>
      <c r="C6399" t="s">
        <v>6630</v>
      </c>
      <c r="D6399" t="s">
        <v>11</v>
      </c>
      <c r="E6399" t="str">
        <f>FashionDataset[[#This Row],[SellPrice]]</f>
        <v>399</v>
      </c>
      <c r="F6399" t="s">
        <v>109</v>
      </c>
      <c r="G6399" t="s">
        <v>13</v>
      </c>
      <c r="H6399" t="s">
        <v>6619</v>
      </c>
    </row>
    <row r="6400" spans="1:8" x14ac:dyDescent="0.35">
      <c r="A6400">
        <v>6399</v>
      </c>
      <c r="B6400" t="s">
        <v>6623</v>
      </c>
      <c r="C6400" t="s">
        <v>6631</v>
      </c>
      <c r="D6400" t="s">
        <v>11</v>
      </c>
      <c r="E6400" t="str">
        <f>FashionDataset[[#This Row],[SellPrice]]</f>
        <v>349</v>
      </c>
      <c r="F6400" t="s">
        <v>686</v>
      </c>
      <c r="G6400" t="s">
        <v>13</v>
      </c>
      <c r="H6400" t="s">
        <v>6619</v>
      </c>
    </row>
    <row r="6401" spans="1:8" x14ac:dyDescent="0.35">
      <c r="A6401">
        <v>6400</v>
      </c>
      <c r="B6401" t="s">
        <v>6632</v>
      </c>
      <c r="C6401" t="s">
        <v>6633</v>
      </c>
      <c r="D6401" t="s">
        <v>11</v>
      </c>
      <c r="E6401" t="str">
        <f>FashionDataset[[#This Row],[SellPrice]]</f>
        <v>3700</v>
      </c>
      <c r="F6401" t="s">
        <v>6366</v>
      </c>
      <c r="G6401" t="s">
        <v>13</v>
      </c>
      <c r="H6401" t="s">
        <v>6619</v>
      </c>
    </row>
    <row r="6402" spans="1:8" x14ac:dyDescent="0.35">
      <c r="A6402">
        <v>6401</v>
      </c>
      <c r="B6402" t="s">
        <v>6620</v>
      </c>
      <c r="C6402" t="s">
        <v>6634</v>
      </c>
      <c r="D6402" t="s">
        <v>11</v>
      </c>
      <c r="E6402" t="str">
        <f>FashionDataset[[#This Row],[SellPrice]]</f>
        <v>599</v>
      </c>
      <c r="F6402" t="s">
        <v>151</v>
      </c>
      <c r="G6402" t="s">
        <v>13</v>
      </c>
      <c r="H6402" t="s">
        <v>6619</v>
      </c>
    </row>
    <row r="6403" spans="1:8" x14ac:dyDescent="0.35">
      <c r="A6403">
        <v>6402</v>
      </c>
      <c r="B6403" t="s">
        <v>6620</v>
      </c>
      <c r="C6403" t="s">
        <v>6635</v>
      </c>
      <c r="D6403" t="s">
        <v>11</v>
      </c>
      <c r="E6403" t="str">
        <f>FashionDataset[[#This Row],[SellPrice]]</f>
        <v>799</v>
      </c>
      <c r="F6403" t="s">
        <v>29</v>
      </c>
      <c r="G6403" t="s">
        <v>13</v>
      </c>
      <c r="H6403" t="s">
        <v>6619</v>
      </c>
    </row>
    <row r="6404" spans="1:8" x14ac:dyDescent="0.35">
      <c r="A6404">
        <v>6403</v>
      </c>
      <c r="B6404" t="s">
        <v>6620</v>
      </c>
      <c r="C6404" t="s">
        <v>6636</v>
      </c>
      <c r="D6404" t="s">
        <v>11</v>
      </c>
      <c r="E6404" t="str">
        <f>FashionDataset[[#This Row],[SellPrice]]</f>
        <v>399</v>
      </c>
      <c r="F6404" t="s">
        <v>109</v>
      </c>
      <c r="G6404" t="s">
        <v>13</v>
      </c>
      <c r="H6404" t="s">
        <v>6619</v>
      </c>
    </row>
    <row r="6405" spans="1:8" x14ac:dyDescent="0.35">
      <c r="A6405">
        <v>6404</v>
      </c>
      <c r="B6405" t="s">
        <v>6617</v>
      </c>
      <c r="C6405" t="s">
        <v>6618</v>
      </c>
      <c r="D6405" t="s">
        <v>11</v>
      </c>
      <c r="E6405" t="str">
        <f>FashionDataset[[#This Row],[SellPrice]]</f>
        <v>599</v>
      </c>
      <c r="F6405" t="s">
        <v>151</v>
      </c>
      <c r="G6405" t="s">
        <v>13</v>
      </c>
      <c r="H6405" t="s">
        <v>6619</v>
      </c>
    </row>
    <row r="6406" spans="1:8" x14ac:dyDescent="0.35">
      <c r="A6406">
        <v>6405</v>
      </c>
      <c r="B6406" t="s">
        <v>6623</v>
      </c>
      <c r="C6406" t="s">
        <v>6637</v>
      </c>
      <c r="D6406" t="s">
        <v>11</v>
      </c>
      <c r="E6406" t="str">
        <f>FashionDataset[[#This Row],[SellPrice]]</f>
        <v>499</v>
      </c>
      <c r="F6406" t="s">
        <v>573</v>
      </c>
      <c r="G6406" t="s">
        <v>13</v>
      </c>
      <c r="H6406" t="s">
        <v>6619</v>
      </c>
    </row>
    <row r="6407" spans="1:8" x14ac:dyDescent="0.35">
      <c r="A6407">
        <v>6406</v>
      </c>
      <c r="B6407" t="s">
        <v>6623</v>
      </c>
      <c r="C6407" t="s">
        <v>6638</v>
      </c>
      <c r="D6407" t="s">
        <v>11</v>
      </c>
      <c r="E6407" t="str">
        <f>FashionDataset[[#This Row],[SellPrice]]</f>
        <v>2499</v>
      </c>
      <c r="F6407" t="s">
        <v>114</v>
      </c>
      <c r="G6407" t="s">
        <v>13</v>
      </c>
      <c r="H6407" t="s">
        <v>6619</v>
      </c>
    </row>
    <row r="6408" spans="1:8" x14ac:dyDescent="0.35">
      <c r="A6408">
        <v>6407</v>
      </c>
      <c r="B6408" t="s">
        <v>6623</v>
      </c>
      <c r="C6408" t="s">
        <v>6639</v>
      </c>
      <c r="D6408" t="s">
        <v>11</v>
      </c>
      <c r="E6408" t="str">
        <f>FashionDataset[[#This Row],[SellPrice]]</f>
        <v>499</v>
      </c>
      <c r="F6408" t="s">
        <v>573</v>
      </c>
      <c r="G6408" t="s">
        <v>13</v>
      </c>
      <c r="H6408" t="s">
        <v>6619</v>
      </c>
    </row>
    <row r="6409" spans="1:8" x14ac:dyDescent="0.35">
      <c r="A6409">
        <v>6408</v>
      </c>
      <c r="B6409" t="s">
        <v>6620</v>
      </c>
      <c r="C6409" t="s">
        <v>6640</v>
      </c>
      <c r="D6409" t="s">
        <v>11</v>
      </c>
      <c r="E6409" t="str">
        <f>FashionDataset[[#This Row],[SellPrice]]</f>
        <v>699</v>
      </c>
      <c r="F6409" t="s">
        <v>39</v>
      </c>
      <c r="G6409" t="s">
        <v>13</v>
      </c>
      <c r="H6409" t="s">
        <v>6619</v>
      </c>
    </row>
    <row r="6410" spans="1:8" x14ac:dyDescent="0.35">
      <c r="A6410">
        <v>6409</v>
      </c>
      <c r="B6410" t="s">
        <v>6623</v>
      </c>
      <c r="C6410" t="s">
        <v>6641</v>
      </c>
      <c r="D6410" t="s">
        <v>11</v>
      </c>
      <c r="E6410" t="str">
        <f>FashionDataset[[#This Row],[SellPrice]]</f>
        <v>799</v>
      </c>
      <c r="F6410" t="s">
        <v>29</v>
      </c>
      <c r="G6410" t="s">
        <v>13</v>
      </c>
      <c r="H6410" t="s">
        <v>6619</v>
      </c>
    </row>
    <row r="6411" spans="1:8" x14ac:dyDescent="0.35">
      <c r="A6411">
        <v>6410</v>
      </c>
      <c r="B6411" t="s">
        <v>5525</v>
      </c>
      <c r="C6411" t="s">
        <v>6642</v>
      </c>
      <c r="D6411" t="s">
        <v>11</v>
      </c>
      <c r="E6411" t="str">
        <f>FashionDataset[[#This Row],[SellPrice]]</f>
        <v>3499</v>
      </c>
      <c r="F6411" t="s">
        <v>83</v>
      </c>
      <c r="G6411" t="s">
        <v>13</v>
      </c>
      <c r="H6411" t="s">
        <v>6619</v>
      </c>
    </row>
    <row r="6412" spans="1:8" x14ac:dyDescent="0.35">
      <c r="A6412">
        <v>6411</v>
      </c>
      <c r="B6412" t="s">
        <v>6623</v>
      </c>
      <c r="C6412" t="s">
        <v>6643</v>
      </c>
      <c r="D6412" t="s">
        <v>11</v>
      </c>
      <c r="E6412" t="str">
        <f>FashionDataset[[#This Row],[SellPrice]]</f>
        <v>499</v>
      </c>
      <c r="F6412" t="s">
        <v>573</v>
      </c>
      <c r="G6412" t="s">
        <v>13</v>
      </c>
      <c r="H6412" t="s">
        <v>6619</v>
      </c>
    </row>
    <row r="6413" spans="1:8" x14ac:dyDescent="0.35">
      <c r="A6413">
        <v>6412</v>
      </c>
      <c r="B6413" t="s">
        <v>6620</v>
      </c>
      <c r="C6413" t="s">
        <v>6644</v>
      </c>
      <c r="D6413" t="s">
        <v>11</v>
      </c>
      <c r="E6413" t="str">
        <f>FashionDataset[[#This Row],[SellPrice]]</f>
        <v>499</v>
      </c>
      <c r="F6413" t="s">
        <v>573</v>
      </c>
      <c r="G6413" t="s">
        <v>13</v>
      </c>
      <c r="H6413" t="s">
        <v>6619</v>
      </c>
    </row>
    <row r="6414" spans="1:8" x14ac:dyDescent="0.35">
      <c r="A6414">
        <v>6413</v>
      </c>
      <c r="B6414" t="s">
        <v>6620</v>
      </c>
      <c r="C6414" t="s">
        <v>6645</v>
      </c>
      <c r="D6414" t="s">
        <v>11</v>
      </c>
      <c r="E6414" t="str">
        <f>FashionDataset[[#This Row],[SellPrice]]</f>
        <v>549</v>
      </c>
      <c r="F6414" t="s">
        <v>768</v>
      </c>
      <c r="G6414" t="s">
        <v>13</v>
      </c>
      <c r="H6414" t="s">
        <v>6619</v>
      </c>
    </row>
    <row r="6415" spans="1:8" x14ac:dyDescent="0.35">
      <c r="A6415">
        <v>6414</v>
      </c>
      <c r="B6415" t="s">
        <v>2029</v>
      </c>
      <c r="C6415" t="s">
        <v>6646</v>
      </c>
      <c r="D6415" t="s">
        <v>11</v>
      </c>
      <c r="E6415" t="str">
        <f>FashionDataset[[#This Row],[SellPrice]]</f>
        <v>1150</v>
      </c>
      <c r="F6415" t="s">
        <v>4097</v>
      </c>
      <c r="G6415" t="s">
        <v>13</v>
      </c>
      <c r="H6415" t="s">
        <v>6619</v>
      </c>
    </row>
    <row r="6416" spans="1:8" x14ac:dyDescent="0.35">
      <c r="A6416">
        <v>6415</v>
      </c>
      <c r="B6416" t="s">
        <v>5525</v>
      </c>
      <c r="C6416" t="s">
        <v>6647</v>
      </c>
      <c r="D6416" t="s">
        <v>11</v>
      </c>
      <c r="E6416" t="str">
        <f>FashionDataset[[#This Row],[SellPrice]]</f>
        <v>6299</v>
      </c>
      <c r="F6416" t="s">
        <v>2881</v>
      </c>
      <c r="G6416" t="s">
        <v>13</v>
      </c>
      <c r="H6416" t="s">
        <v>6619</v>
      </c>
    </row>
    <row r="6417" spans="1:8" x14ac:dyDescent="0.35">
      <c r="A6417">
        <v>6416</v>
      </c>
      <c r="B6417" t="s">
        <v>5525</v>
      </c>
      <c r="C6417" t="s">
        <v>6648</v>
      </c>
      <c r="D6417" t="s">
        <v>11</v>
      </c>
      <c r="E6417" t="str">
        <f>FashionDataset[[#This Row],[SellPrice]]</f>
        <v>3499</v>
      </c>
      <c r="F6417" t="s">
        <v>83</v>
      </c>
      <c r="G6417" t="s">
        <v>13</v>
      </c>
      <c r="H6417" t="s">
        <v>6619</v>
      </c>
    </row>
    <row r="6418" spans="1:8" x14ac:dyDescent="0.35">
      <c r="A6418">
        <v>6417</v>
      </c>
      <c r="B6418" t="s">
        <v>2029</v>
      </c>
      <c r="C6418" t="s">
        <v>3617</v>
      </c>
      <c r="D6418" t="s">
        <v>11</v>
      </c>
      <c r="E6418" t="str">
        <f>FashionDataset[[#This Row],[SellPrice]]</f>
        <v>1700</v>
      </c>
      <c r="F6418" t="s">
        <v>2031</v>
      </c>
      <c r="G6418" t="s">
        <v>13</v>
      </c>
      <c r="H6418" t="s">
        <v>6619</v>
      </c>
    </row>
    <row r="6419" spans="1:8" x14ac:dyDescent="0.35">
      <c r="A6419">
        <v>6418</v>
      </c>
      <c r="B6419" t="s">
        <v>6623</v>
      </c>
      <c r="C6419" t="s">
        <v>6649</v>
      </c>
      <c r="D6419" t="s">
        <v>11</v>
      </c>
      <c r="E6419" t="str">
        <f>FashionDataset[[#This Row],[SellPrice]]</f>
        <v>1099</v>
      </c>
      <c r="F6419" t="s">
        <v>336</v>
      </c>
      <c r="G6419" t="s">
        <v>13</v>
      </c>
      <c r="H6419" t="s">
        <v>6619</v>
      </c>
    </row>
    <row r="6420" spans="1:8" x14ac:dyDescent="0.35">
      <c r="A6420">
        <v>6419</v>
      </c>
      <c r="B6420" t="s">
        <v>6650</v>
      </c>
      <c r="C6420" t="s">
        <v>6651</v>
      </c>
      <c r="D6420" t="s">
        <v>11</v>
      </c>
      <c r="E6420" t="str">
        <f>FashionDataset[[#This Row],[SellPrice]]</f>
        <v>12500</v>
      </c>
      <c r="F6420" t="s">
        <v>5519</v>
      </c>
      <c r="G6420" t="s">
        <v>13</v>
      </c>
      <c r="H6420" t="s">
        <v>6619</v>
      </c>
    </row>
    <row r="6421" spans="1:8" x14ac:dyDescent="0.35">
      <c r="A6421">
        <v>6420</v>
      </c>
      <c r="B6421" t="s">
        <v>6623</v>
      </c>
      <c r="C6421" t="s">
        <v>6652</v>
      </c>
      <c r="D6421" t="s">
        <v>11</v>
      </c>
      <c r="E6421" t="str">
        <f>FashionDataset[[#This Row],[SellPrice]]</f>
        <v>999</v>
      </c>
      <c r="F6421" t="s">
        <v>42</v>
      </c>
      <c r="G6421" t="s">
        <v>13</v>
      </c>
      <c r="H6421" t="s">
        <v>6619</v>
      </c>
    </row>
    <row r="6422" spans="1:8" x14ac:dyDescent="0.35">
      <c r="A6422">
        <v>6421</v>
      </c>
      <c r="B6422" t="s">
        <v>2029</v>
      </c>
      <c r="C6422" t="s">
        <v>6653</v>
      </c>
      <c r="D6422" t="s">
        <v>11</v>
      </c>
      <c r="E6422" t="str">
        <f>FashionDataset[[#This Row],[SellPrice]]</f>
        <v>1000</v>
      </c>
      <c r="F6422" t="s">
        <v>1829</v>
      </c>
      <c r="G6422" t="s">
        <v>13</v>
      </c>
      <c r="H6422" t="s">
        <v>6619</v>
      </c>
    </row>
    <row r="6423" spans="1:8" x14ac:dyDescent="0.35">
      <c r="A6423">
        <v>6422</v>
      </c>
      <c r="B6423" t="s">
        <v>6623</v>
      </c>
      <c r="C6423" t="s">
        <v>6654</v>
      </c>
      <c r="D6423" t="s">
        <v>11</v>
      </c>
      <c r="E6423" t="str">
        <f>FashionDataset[[#This Row],[SellPrice]]</f>
        <v>349</v>
      </c>
      <c r="F6423" t="s">
        <v>686</v>
      </c>
      <c r="G6423" t="s">
        <v>13</v>
      </c>
      <c r="H6423" t="s">
        <v>6619</v>
      </c>
    </row>
    <row r="6424" spans="1:8" x14ac:dyDescent="0.35">
      <c r="A6424">
        <v>6423</v>
      </c>
      <c r="B6424" t="s">
        <v>6623</v>
      </c>
      <c r="C6424" t="s">
        <v>6655</v>
      </c>
      <c r="D6424" t="s">
        <v>11</v>
      </c>
      <c r="E6424" t="str">
        <f>FashionDataset[[#This Row],[SellPrice]]</f>
        <v>899</v>
      </c>
      <c r="F6424" t="s">
        <v>140</v>
      </c>
      <c r="G6424" t="s">
        <v>13</v>
      </c>
      <c r="H6424" t="s">
        <v>6619</v>
      </c>
    </row>
    <row r="6425" spans="1:8" x14ac:dyDescent="0.35">
      <c r="A6425">
        <v>6424</v>
      </c>
      <c r="B6425" t="s">
        <v>6620</v>
      </c>
      <c r="C6425" t="s">
        <v>6656</v>
      </c>
      <c r="D6425" t="s">
        <v>11</v>
      </c>
      <c r="E6425" t="str">
        <f>FashionDataset[[#This Row],[SellPrice]]</f>
        <v>549</v>
      </c>
      <c r="F6425" t="s">
        <v>768</v>
      </c>
      <c r="G6425" t="s">
        <v>13</v>
      </c>
      <c r="H6425" t="s">
        <v>6619</v>
      </c>
    </row>
    <row r="6426" spans="1:8" x14ac:dyDescent="0.35">
      <c r="A6426">
        <v>6425</v>
      </c>
      <c r="B6426" t="s">
        <v>6650</v>
      </c>
      <c r="C6426" t="s">
        <v>6657</v>
      </c>
      <c r="D6426" t="s">
        <v>11</v>
      </c>
      <c r="E6426" t="str">
        <f>FashionDataset[[#This Row],[SellPrice]]</f>
        <v>7950</v>
      </c>
      <c r="F6426" t="s">
        <v>6358</v>
      </c>
      <c r="G6426" t="s">
        <v>13</v>
      </c>
      <c r="H6426" t="s">
        <v>6619</v>
      </c>
    </row>
    <row r="6427" spans="1:8" x14ac:dyDescent="0.35">
      <c r="A6427">
        <v>6426</v>
      </c>
      <c r="B6427" t="s">
        <v>5525</v>
      </c>
      <c r="C6427" t="s">
        <v>6642</v>
      </c>
      <c r="D6427" t="s">
        <v>11</v>
      </c>
      <c r="E6427" t="str">
        <f>FashionDataset[[#This Row],[SellPrice]]</f>
        <v>2999</v>
      </c>
      <c r="F6427" t="s">
        <v>74</v>
      </c>
      <c r="G6427" t="s">
        <v>13</v>
      </c>
      <c r="H6427" t="s">
        <v>6619</v>
      </c>
    </row>
    <row r="6428" spans="1:8" x14ac:dyDescent="0.35">
      <c r="A6428">
        <v>6427</v>
      </c>
      <c r="B6428" t="s">
        <v>5525</v>
      </c>
      <c r="C6428" t="s">
        <v>6658</v>
      </c>
      <c r="D6428" t="s">
        <v>11</v>
      </c>
      <c r="E6428" t="str">
        <f>FashionDataset[[#This Row],[SellPrice]]</f>
        <v>2999</v>
      </c>
      <c r="F6428" t="s">
        <v>74</v>
      </c>
      <c r="G6428" t="s">
        <v>13</v>
      </c>
      <c r="H6428" t="s">
        <v>6619</v>
      </c>
    </row>
    <row r="6429" spans="1:8" x14ac:dyDescent="0.35">
      <c r="A6429">
        <v>6428</v>
      </c>
      <c r="B6429" t="s">
        <v>6623</v>
      </c>
      <c r="C6429" t="s">
        <v>6659</v>
      </c>
      <c r="D6429" t="s">
        <v>11</v>
      </c>
      <c r="E6429" t="str">
        <f>FashionDataset[[#This Row],[SellPrice]]</f>
        <v>749</v>
      </c>
      <c r="F6429" t="s">
        <v>817</v>
      </c>
      <c r="G6429" t="s">
        <v>13</v>
      </c>
      <c r="H6429" t="s">
        <v>6619</v>
      </c>
    </row>
    <row r="6430" spans="1:8" x14ac:dyDescent="0.35">
      <c r="A6430">
        <v>6429</v>
      </c>
      <c r="B6430" t="s">
        <v>6623</v>
      </c>
      <c r="C6430" t="s">
        <v>6660</v>
      </c>
      <c r="D6430" t="s">
        <v>11</v>
      </c>
      <c r="E6430" t="str">
        <f>FashionDataset[[#This Row],[SellPrice]]</f>
        <v>999</v>
      </c>
      <c r="F6430" t="s">
        <v>42</v>
      </c>
      <c r="G6430" t="s">
        <v>13</v>
      </c>
      <c r="H6430" t="s">
        <v>6619</v>
      </c>
    </row>
    <row r="6431" spans="1:8" x14ac:dyDescent="0.35">
      <c r="A6431">
        <v>6430</v>
      </c>
      <c r="B6431" t="s">
        <v>2029</v>
      </c>
      <c r="C6431" t="s">
        <v>2168</v>
      </c>
      <c r="D6431" t="s">
        <v>11</v>
      </c>
      <c r="E6431" t="str">
        <f>FashionDataset[[#This Row],[SellPrice]]</f>
        <v>1800</v>
      </c>
      <c r="F6431" t="s">
        <v>464</v>
      </c>
      <c r="G6431" t="s">
        <v>13</v>
      </c>
      <c r="H6431" t="s">
        <v>6619</v>
      </c>
    </row>
    <row r="6432" spans="1:8" x14ac:dyDescent="0.35">
      <c r="A6432">
        <v>6431</v>
      </c>
      <c r="B6432" t="s">
        <v>6623</v>
      </c>
      <c r="C6432" t="s">
        <v>6661</v>
      </c>
      <c r="D6432" t="s">
        <v>11</v>
      </c>
      <c r="E6432" t="str">
        <f>FashionDataset[[#This Row],[SellPrice]]</f>
        <v>2299</v>
      </c>
      <c r="F6432" t="s">
        <v>54</v>
      </c>
      <c r="G6432" t="s">
        <v>13</v>
      </c>
      <c r="H6432" t="s">
        <v>6619</v>
      </c>
    </row>
    <row r="6433" spans="1:8" x14ac:dyDescent="0.35">
      <c r="A6433">
        <v>6432</v>
      </c>
      <c r="B6433" t="s">
        <v>6623</v>
      </c>
      <c r="C6433" t="s">
        <v>6662</v>
      </c>
      <c r="D6433" t="s">
        <v>11</v>
      </c>
      <c r="E6433" t="str">
        <f>FashionDataset[[#This Row],[SellPrice]]</f>
        <v>449</v>
      </c>
      <c r="F6433" t="s">
        <v>735</v>
      </c>
      <c r="G6433" t="s">
        <v>13</v>
      </c>
      <c r="H6433" t="s">
        <v>6619</v>
      </c>
    </row>
    <row r="6434" spans="1:8" x14ac:dyDescent="0.35">
      <c r="A6434">
        <v>6433</v>
      </c>
      <c r="B6434" t="s">
        <v>6620</v>
      </c>
      <c r="C6434" t="s">
        <v>6663</v>
      </c>
      <c r="D6434" t="s">
        <v>11</v>
      </c>
      <c r="E6434" t="str">
        <f>FashionDataset[[#This Row],[SellPrice]]</f>
        <v>799</v>
      </c>
      <c r="F6434" t="s">
        <v>29</v>
      </c>
      <c r="G6434" t="s">
        <v>13</v>
      </c>
      <c r="H6434" t="s">
        <v>6619</v>
      </c>
    </row>
    <row r="6435" spans="1:8" x14ac:dyDescent="0.35">
      <c r="A6435">
        <v>6434</v>
      </c>
      <c r="B6435" t="s">
        <v>5525</v>
      </c>
      <c r="C6435" t="s">
        <v>6664</v>
      </c>
      <c r="D6435" t="s">
        <v>11</v>
      </c>
      <c r="E6435" t="str">
        <f>FashionDataset[[#This Row],[SellPrice]]</f>
        <v>2999</v>
      </c>
      <c r="F6435" t="s">
        <v>74</v>
      </c>
      <c r="G6435" t="s">
        <v>13</v>
      </c>
      <c r="H6435" t="s">
        <v>6619</v>
      </c>
    </row>
    <row r="6436" spans="1:8" x14ac:dyDescent="0.35">
      <c r="A6436">
        <v>6435</v>
      </c>
      <c r="B6436" t="s">
        <v>6623</v>
      </c>
      <c r="C6436" t="s">
        <v>6665</v>
      </c>
      <c r="D6436" t="s">
        <v>11</v>
      </c>
      <c r="E6436" t="str">
        <f>FashionDataset[[#This Row],[SellPrice]]</f>
        <v>849</v>
      </c>
      <c r="F6436" t="s">
        <v>851</v>
      </c>
      <c r="G6436" t="s">
        <v>13</v>
      </c>
      <c r="H6436" t="s">
        <v>6619</v>
      </c>
    </row>
    <row r="6437" spans="1:8" x14ac:dyDescent="0.35">
      <c r="A6437">
        <v>6436</v>
      </c>
      <c r="B6437" t="s">
        <v>6666</v>
      </c>
      <c r="C6437" t="s">
        <v>6667</v>
      </c>
      <c r="D6437" t="s">
        <v>11</v>
      </c>
      <c r="E6437" t="str">
        <f>FashionDataset[[#This Row],[SellPrice]]</f>
        <v>3499</v>
      </c>
      <c r="F6437" t="s">
        <v>83</v>
      </c>
      <c r="G6437" t="s">
        <v>13</v>
      </c>
      <c r="H6437" t="s">
        <v>6619</v>
      </c>
    </row>
    <row r="6438" spans="1:8" x14ac:dyDescent="0.35">
      <c r="A6438">
        <v>6437</v>
      </c>
      <c r="B6438" t="s">
        <v>5525</v>
      </c>
      <c r="C6438" t="s">
        <v>6668</v>
      </c>
      <c r="D6438" t="s">
        <v>11</v>
      </c>
      <c r="E6438" t="str">
        <f>FashionDataset[[#This Row],[SellPrice]]</f>
        <v>3499</v>
      </c>
      <c r="F6438" t="s">
        <v>83</v>
      </c>
      <c r="G6438" t="s">
        <v>13</v>
      </c>
      <c r="H6438" t="s">
        <v>6619</v>
      </c>
    </row>
    <row r="6439" spans="1:8" x14ac:dyDescent="0.35">
      <c r="A6439">
        <v>6438</v>
      </c>
      <c r="B6439" t="s">
        <v>6617</v>
      </c>
      <c r="C6439" t="s">
        <v>6669</v>
      </c>
      <c r="D6439" t="s">
        <v>11</v>
      </c>
      <c r="E6439" t="str">
        <f>FashionDataset[[#This Row],[SellPrice]]</f>
        <v>249</v>
      </c>
      <c r="F6439" t="s">
        <v>3602</v>
      </c>
      <c r="G6439" t="s">
        <v>13</v>
      </c>
      <c r="H6439" t="s">
        <v>6619</v>
      </c>
    </row>
    <row r="6440" spans="1:8" x14ac:dyDescent="0.35">
      <c r="A6440">
        <v>6439</v>
      </c>
      <c r="B6440" t="s">
        <v>6623</v>
      </c>
      <c r="C6440" t="s">
        <v>6670</v>
      </c>
      <c r="D6440" t="s">
        <v>11</v>
      </c>
      <c r="E6440" t="str">
        <f>FashionDataset[[#This Row],[SellPrice]]</f>
        <v>899</v>
      </c>
      <c r="F6440" t="s">
        <v>140</v>
      </c>
      <c r="G6440" t="s">
        <v>13</v>
      </c>
      <c r="H6440" t="s">
        <v>6619</v>
      </c>
    </row>
    <row r="6441" spans="1:8" x14ac:dyDescent="0.35">
      <c r="A6441">
        <v>6440</v>
      </c>
      <c r="B6441" t="s">
        <v>6623</v>
      </c>
      <c r="C6441" t="s">
        <v>6671</v>
      </c>
      <c r="D6441" t="s">
        <v>11</v>
      </c>
      <c r="E6441" t="str">
        <f>FashionDataset[[#This Row],[SellPrice]]</f>
        <v>1299</v>
      </c>
      <c r="F6441" t="s">
        <v>12</v>
      </c>
      <c r="G6441" t="s">
        <v>13</v>
      </c>
      <c r="H6441" t="s">
        <v>6619</v>
      </c>
    </row>
    <row r="6442" spans="1:8" x14ac:dyDescent="0.35">
      <c r="A6442">
        <v>6441</v>
      </c>
      <c r="B6442" t="s">
        <v>2029</v>
      </c>
      <c r="C6442" t="s">
        <v>2195</v>
      </c>
      <c r="D6442" t="s">
        <v>11</v>
      </c>
      <c r="E6442" t="str">
        <f>FashionDataset[[#This Row],[SellPrice]]</f>
        <v>2000</v>
      </c>
      <c r="F6442" t="s">
        <v>659</v>
      </c>
      <c r="G6442" t="s">
        <v>13</v>
      </c>
      <c r="H6442" t="s">
        <v>6619</v>
      </c>
    </row>
    <row r="6443" spans="1:8" x14ac:dyDescent="0.35">
      <c r="A6443">
        <v>6442</v>
      </c>
      <c r="B6443" t="s">
        <v>6650</v>
      </c>
      <c r="C6443" t="s">
        <v>6672</v>
      </c>
      <c r="D6443" t="s">
        <v>11</v>
      </c>
      <c r="E6443" t="str">
        <f>FashionDataset[[#This Row],[SellPrice]]</f>
        <v>10500</v>
      </c>
      <c r="F6443" t="s">
        <v>6673</v>
      </c>
      <c r="G6443" t="s">
        <v>13</v>
      </c>
      <c r="H6443" t="s">
        <v>6619</v>
      </c>
    </row>
    <row r="6444" spans="1:8" x14ac:dyDescent="0.35">
      <c r="A6444">
        <v>6443</v>
      </c>
      <c r="B6444" t="s">
        <v>6623</v>
      </c>
      <c r="C6444" t="s">
        <v>6674</v>
      </c>
      <c r="D6444" t="s">
        <v>11</v>
      </c>
      <c r="E6444" t="str">
        <f>FashionDataset[[#This Row],[SellPrice]]</f>
        <v>1999</v>
      </c>
      <c r="F6444" t="s">
        <v>33</v>
      </c>
      <c r="G6444" t="s">
        <v>13</v>
      </c>
      <c r="H6444" t="s">
        <v>6619</v>
      </c>
    </row>
    <row r="6445" spans="1:8" x14ac:dyDescent="0.35">
      <c r="A6445">
        <v>6444</v>
      </c>
      <c r="B6445" t="s">
        <v>6617</v>
      </c>
      <c r="C6445" t="s">
        <v>6675</v>
      </c>
      <c r="D6445" t="s">
        <v>11</v>
      </c>
      <c r="E6445" t="str">
        <f>FashionDataset[[#This Row],[SellPrice]]</f>
        <v>299</v>
      </c>
      <c r="F6445" t="s">
        <v>1013</v>
      </c>
      <c r="G6445" t="s">
        <v>13</v>
      </c>
      <c r="H6445" t="s">
        <v>6619</v>
      </c>
    </row>
    <row r="6446" spans="1:8" x14ac:dyDescent="0.35">
      <c r="A6446">
        <v>6445</v>
      </c>
      <c r="B6446" t="s">
        <v>919</v>
      </c>
      <c r="C6446" t="s">
        <v>6676</v>
      </c>
      <c r="D6446" t="s">
        <v>11</v>
      </c>
      <c r="E6446" t="str">
        <f>FashionDataset[[#This Row],[SellPrice]]</f>
        <v>199</v>
      </c>
      <c r="F6446" t="s">
        <v>1026</v>
      </c>
      <c r="G6446" t="s">
        <v>13</v>
      </c>
      <c r="H6446" t="s">
        <v>6619</v>
      </c>
    </row>
    <row r="6447" spans="1:8" x14ac:dyDescent="0.35">
      <c r="A6447">
        <v>6446</v>
      </c>
      <c r="B6447" t="s">
        <v>6650</v>
      </c>
      <c r="C6447" t="s">
        <v>6677</v>
      </c>
      <c r="D6447" t="s">
        <v>11</v>
      </c>
      <c r="E6447" t="str">
        <f>FashionDataset[[#This Row],[SellPrice]]</f>
        <v>3450</v>
      </c>
      <c r="F6447" t="s">
        <v>6211</v>
      </c>
      <c r="G6447" t="s">
        <v>13</v>
      </c>
      <c r="H6447" t="s">
        <v>6619</v>
      </c>
    </row>
    <row r="6448" spans="1:8" x14ac:dyDescent="0.35">
      <c r="A6448">
        <v>6447</v>
      </c>
      <c r="B6448" t="s">
        <v>6650</v>
      </c>
      <c r="C6448" t="s">
        <v>6678</v>
      </c>
      <c r="D6448" t="s">
        <v>11</v>
      </c>
      <c r="E6448" t="str">
        <f>FashionDataset[[#This Row],[SellPrice]]</f>
        <v>6590</v>
      </c>
      <c r="F6448" t="s">
        <v>6679</v>
      </c>
      <c r="G6448" t="s">
        <v>13</v>
      </c>
      <c r="H6448" t="s">
        <v>6619</v>
      </c>
    </row>
    <row r="6449" spans="1:8" x14ac:dyDescent="0.35">
      <c r="A6449">
        <v>6448</v>
      </c>
      <c r="B6449" t="s">
        <v>6666</v>
      </c>
      <c r="C6449" t="s">
        <v>6680</v>
      </c>
      <c r="D6449" t="s">
        <v>11</v>
      </c>
      <c r="E6449" t="str">
        <f>FashionDataset[[#This Row],[SellPrice]]</f>
        <v>999</v>
      </c>
      <c r="F6449" t="s">
        <v>42</v>
      </c>
      <c r="G6449" t="s">
        <v>13</v>
      </c>
      <c r="H6449" t="s">
        <v>6619</v>
      </c>
    </row>
    <row r="6450" spans="1:8" x14ac:dyDescent="0.35">
      <c r="A6450">
        <v>6449</v>
      </c>
      <c r="B6450" t="s">
        <v>6620</v>
      </c>
      <c r="C6450" t="s">
        <v>6681</v>
      </c>
      <c r="D6450" t="s">
        <v>11</v>
      </c>
      <c r="E6450" t="str">
        <f>FashionDataset[[#This Row],[SellPrice]]</f>
        <v>399</v>
      </c>
      <c r="F6450" t="s">
        <v>109</v>
      </c>
      <c r="G6450" t="s">
        <v>13</v>
      </c>
      <c r="H6450" t="s">
        <v>6619</v>
      </c>
    </row>
    <row r="6451" spans="1:8" x14ac:dyDescent="0.35">
      <c r="A6451">
        <v>6450</v>
      </c>
      <c r="B6451" t="s">
        <v>2029</v>
      </c>
      <c r="C6451" t="s">
        <v>6682</v>
      </c>
      <c r="D6451" t="s">
        <v>11</v>
      </c>
      <c r="E6451" t="str">
        <f>FashionDataset[[#This Row],[SellPrice]]</f>
        <v>1500</v>
      </c>
      <c r="F6451" t="s">
        <v>1955</v>
      </c>
      <c r="G6451" t="s">
        <v>13</v>
      </c>
      <c r="H6451" t="s">
        <v>6619</v>
      </c>
    </row>
    <row r="6452" spans="1:8" x14ac:dyDescent="0.35">
      <c r="A6452">
        <v>6451</v>
      </c>
      <c r="B6452" t="s">
        <v>5525</v>
      </c>
      <c r="C6452" t="s">
        <v>6683</v>
      </c>
      <c r="D6452" t="s">
        <v>11</v>
      </c>
      <c r="E6452" t="str">
        <f>FashionDataset[[#This Row],[SellPrice]]</f>
        <v>4899</v>
      </c>
      <c r="F6452" t="s">
        <v>346</v>
      </c>
      <c r="G6452" t="s">
        <v>13</v>
      </c>
      <c r="H6452" t="s">
        <v>6619</v>
      </c>
    </row>
    <row r="6453" spans="1:8" x14ac:dyDescent="0.35">
      <c r="A6453">
        <v>6452</v>
      </c>
      <c r="B6453" t="s">
        <v>6623</v>
      </c>
      <c r="C6453" t="s">
        <v>6684</v>
      </c>
      <c r="D6453" t="s">
        <v>11</v>
      </c>
      <c r="E6453" t="str">
        <f>FashionDataset[[#This Row],[SellPrice]]</f>
        <v>299</v>
      </c>
      <c r="F6453" t="s">
        <v>1013</v>
      </c>
      <c r="G6453" t="s">
        <v>13</v>
      </c>
      <c r="H6453" t="s">
        <v>6619</v>
      </c>
    </row>
    <row r="6454" spans="1:8" x14ac:dyDescent="0.35">
      <c r="A6454">
        <v>6453</v>
      </c>
      <c r="B6454" t="s">
        <v>6620</v>
      </c>
      <c r="C6454" t="s">
        <v>6685</v>
      </c>
      <c r="D6454" t="s">
        <v>11</v>
      </c>
      <c r="E6454" t="str">
        <f>FashionDataset[[#This Row],[SellPrice]]</f>
        <v>799</v>
      </c>
      <c r="F6454" t="s">
        <v>29</v>
      </c>
      <c r="G6454" t="s">
        <v>13</v>
      </c>
      <c r="H6454" t="s">
        <v>6619</v>
      </c>
    </row>
    <row r="6455" spans="1:8" x14ac:dyDescent="0.35">
      <c r="A6455">
        <v>6454</v>
      </c>
      <c r="B6455" t="s">
        <v>6632</v>
      </c>
      <c r="C6455" t="s">
        <v>6686</v>
      </c>
      <c r="D6455" t="s">
        <v>11</v>
      </c>
      <c r="E6455" t="str">
        <f>FashionDataset[[#This Row],[SellPrice]]</f>
        <v>4200</v>
      </c>
      <c r="F6455" t="s">
        <v>225</v>
      </c>
      <c r="G6455" t="s">
        <v>13</v>
      </c>
      <c r="H6455" t="s">
        <v>6619</v>
      </c>
    </row>
    <row r="6456" spans="1:8" x14ac:dyDescent="0.35">
      <c r="A6456">
        <v>6455</v>
      </c>
      <c r="B6456" t="s">
        <v>6617</v>
      </c>
      <c r="C6456" t="s">
        <v>6687</v>
      </c>
      <c r="D6456" t="s">
        <v>11</v>
      </c>
      <c r="E6456" t="str">
        <f>FashionDataset[[#This Row],[SellPrice]]</f>
        <v>249</v>
      </c>
      <c r="F6456" t="s">
        <v>3602</v>
      </c>
      <c r="G6456" t="s">
        <v>13</v>
      </c>
      <c r="H6456" t="s">
        <v>6619</v>
      </c>
    </row>
    <row r="6457" spans="1:8" x14ac:dyDescent="0.35">
      <c r="A6457">
        <v>6456</v>
      </c>
      <c r="B6457" t="s">
        <v>6623</v>
      </c>
      <c r="C6457" t="s">
        <v>6688</v>
      </c>
      <c r="D6457" t="s">
        <v>11</v>
      </c>
      <c r="E6457" t="str">
        <f>FashionDataset[[#This Row],[SellPrice]]</f>
        <v>299</v>
      </c>
      <c r="F6457" t="s">
        <v>1013</v>
      </c>
      <c r="G6457" t="s">
        <v>13</v>
      </c>
      <c r="H6457" t="s">
        <v>6619</v>
      </c>
    </row>
    <row r="6458" spans="1:8" x14ac:dyDescent="0.35">
      <c r="A6458">
        <v>6457</v>
      </c>
      <c r="B6458" t="s">
        <v>6650</v>
      </c>
      <c r="C6458" t="s">
        <v>6689</v>
      </c>
      <c r="D6458" t="s">
        <v>11</v>
      </c>
      <c r="E6458" t="str">
        <f>FashionDataset[[#This Row],[SellPrice]]</f>
        <v>7250</v>
      </c>
      <c r="F6458" t="s">
        <v>5911</v>
      </c>
      <c r="G6458" t="s">
        <v>13</v>
      </c>
      <c r="H6458" t="s">
        <v>6619</v>
      </c>
    </row>
    <row r="6459" spans="1:8" x14ac:dyDescent="0.35">
      <c r="A6459">
        <v>6458</v>
      </c>
      <c r="B6459" t="s">
        <v>6623</v>
      </c>
      <c r="C6459" t="s">
        <v>6690</v>
      </c>
      <c r="D6459" t="s">
        <v>11</v>
      </c>
      <c r="E6459" t="str">
        <f>FashionDataset[[#This Row],[SellPrice]]</f>
        <v>2599</v>
      </c>
      <c r="F6459" t="s">
        <v>118</v>
      </c>
      <c r="G6459" t="s">
        <v>13</v>
      </c>
      <c r="H6459" t="s">
        <v>6619</v>
      </c>
    </row>
    <row r="6460" spans="1:8" x14ac:dyDescent="0.35">
      <c r="A6460">
        <v>6459</v>
      </c>
      <c r="B6460" t="s">
        <v>6666</v>
      </c>
      <c r="C6460" t="s">
        <v>6691</v>
      </c>
      <c r="D6460" t="s">
        <v>11</v>
      </c>
      <c r="E6460" t="str">
        <f>FashionDataset[[#This Row],[SellPrice]]</f>
        <v>1999</v>
      </c>
      <c r="F6460" t="s">
        <v>33</v>
      </c>
      <c r="G6460" t="s">
        <v>13</v>
      </c>
      <c r="H6460" t="s">
        <v>6619</v>
      </c>
    </row>
    <row r="6461" spans="1:8" x14ac:dyDescent="0.35">
      <c r="A6461">
        <v>6460</v>
      </c>
      <c r="B6461" t="s">
        <v>6623</v>
      </c>
      <c r="C6461" t="s">
        <v>6692</v>
      </c>
      <c r="D6461" t="s">
        <v>11</v>
      </c>
      <c r="E6461" t="str">
        <f>FashionDataset[[#This Row],[SellPrice]]</f>
        <v>749</v>
      </c>
      <c r="F6461" t="s">
        <v>817</v>
      </c>
      <c r="G6461" t="s">
        <v>13</v>
      </c>
      <c r="H6461" t="s">
        <v>6619</v>
      </c>
    </row>
    <row r="6462" spans="1:8" x14ac:dyDescent="0.35">
      <c r="A6462">
        <v>6461</v>
      </c>
      <c r="B6462" t="s">
        <v>2029</v>
      </c>
      <c r="C6462" t="s">
        <v>2233</v>
      </c>
      <c r="D6462" t="s">
        <v>11</v>
      </c>
      <c r="E6462" t="str">
        <f>FashionDataset[[#This Row],[SellPrice]]</f>
        <v>1600</v>
      </c>
      <c r="F6462" t="s">
        <v>2023</v>
      </c>
      <c r="G6462" t="s">
        <v>13</v>
      </c>
      <c r="H6462" t="s">
        <v>6619</v>
      </c>
    </row>
    <row r="6463" spans="1:8" x14ac:dyDescent="0.35">
      <c r="A6463">
        <v>6462</v>
      </c>
      <c r="B6463" t="s">
        <v>5525</v>
      </c>
      <c r="C6463" t="s">
        <v>6658</v>
      </c>
      <c r="D6463" t="s">
        <v>11</v>
      </c>
      <c r="E6463" t="str">
        <f>FashionDataset[[#This Row],[SellPrice]]</f>
        <v>2999</v>
      </c>
      <c r="F6463" t="s">
        <v>74</v>
      </c>
      <c r="G6463" t="s">
        <v>13</v>
      </c>
      <c r="H6463" t="s">
        <v>6619</v>
      </c>
    </row>
    <row r="6464" spans="1:8" x14ac:dyDescent="0.35">
      <c r="A6464">
        <v>6463</v>
      </c>
      <c r="B6464" t="s">
        <v>2029</v>
      </c>
      <c r="C6464" t="s">
        <v>6693</v>
      </c>
      <c r="D6464" t="s">
        <v>11</v>
      </c>
      <c r="E6464" t="str">
        <f>FashionDataset[[#This Row],[SellPrice]]</f>
        <v>1290</v>
      </c>
      <c r="F6464" t="s">
        <v>6694</v>
      </c>
      <c r="G6464" t="s">
        <v>13</v>
      </c>
      <c r="H6464" t="s">
        <v>6619</v>
      </c>
    </row>
    <row r="6465" spans="1:8" x14ac:dyDescent="0.35">
      <c r="A6465">
        <v>6464</v>
      </c>
      <c r="B6465" t="s">
        <v>6695</v>
      </c>
      <c r="C6465" t="s">
        <v>6696</v>
      </c>
      <c r="D6465" t="s">
        <v>11</v>
      </c>
      <c r="E6465" t="str">
        <f>FashionDataset[[#This Row],[SellPrice]]</f>
        <v>1799</v>
      </c>
      <c r="F6465" t="s">
        <v>18</v>
      </c>
      <c r="G6465" t="s">
        <v>13</v>
      </c>
      <c r="H6465" t="s">
        <v>6619</v>
      </c>
    </row>
    <row r="6466" spans="1:8" x14ac:dyDescent="0.35">
      <c r="A6466">
        <v>6465</v>
      </c>
      <c r="B6466" t="s">
        <v>6620</v>
      </c>
      <c r="C6466" t="s">
        <v>6697</v>
      </c>
      <c r="D6466" t="s">
        <v>11</v>
      </c>
      <c r="E6466" t="str">
        <f>FashionDataset[[#This Row],[SellPrice]]</f>
        <v>549</v>
      </c>
      <c r="F6466" t="s">
        <v>768</v>
      </c>
      <c r="G6466" t="s">
        <v>13</v>
      </c>
      <c r="H6466" t="s">
        <v>6619</v>
      </c>
    </row>
    <row r="6467" spans="1:8" x14ac:dyDescent="0.35">
      <c r="A6467">
        <v>6466</v>
      </c>
      <c r="B6467" t="s">
        <v>6632</v>
      </c>
      <c r="C6467" t="s">
        <v>6698</v>
      </c>
      <c r="D6467" t="s">
        <v>11</v>
      </c>
      <c r="E6467" t="str">
        <f>FashionDataset[[#This Row],[SellPrice]]</f>
        <v>4200</v>
      </c>
      <c r="F6467" t="s">
        <v>225</v>
      </c>
      <c r="G6467" t="s">
        <v>13</v>
      </c>
      <c r="H6467" t="s">
        <v>6619</v>
      </c>
    </row>
    <row r="6468" spans="1:8" x14ac:dyDescent="0.35">
      <c r="A6468">
        <v>6467</v>
      </c>
      <c r="B6468" t="s">
        <v>6623</v>
      </c>
      <c r="C6468" t="s">
        <v>6699</v>
      </c>
      <c r="D6468" t="s">
        <v>11</v>
      </c>
      <c r="E6468" t="str">
        <f>FashionDataset[[#This Row],[SellPrice]]</f>
        <v>1499</v>
      </c>
      <c r="F6468" t="s">
        <v>66</v>
      </c>
      <c r="G6468" t="s">
        <v>13</v>
      </c>
      <c r="H6468" t="s">
        <v>6619</v>
      </c>
    </row>
    <row r="6469" spans="1:8" x14ac:dyDescent="0.35">
      <c r="A6469">
        <v>6468</v>
      </c>
      <c r="B6469" t="s">
        <v>6650</v>
      </c>
      <c r="C6469" t="s">
        <v>6700</v>
      </c>
      <c r="D6469" t="s">
        <v>11</v>
      </c>
      <c r="E6469" t="str">
        <f>FashionDataset[[#This Row],[SellPrice]]</f>
        <v>7250</v>
      </c>
      <c r="F6469" t="s">
        <v>5911</v>
      </c>
      <c r="G6469" t="s">
        <v>13</v>
      </c>
      <c r="H6469" t="s">
        <v>6619</v>
      </c>
    </row>
    <row r="6470" spans="1:8" x14ac:dyDescent="0.35">
      <c r="A6470">
        <v>6469</v>
      </c>
      <c r="B6470" t="s">
        <v>6632</v>
      </c>
      <c r="C6470" t="s">
        <v>6701</v>
      </c>
      <c r="D6470" t="s">
        <v>11</v>
      </c>
      <c r="E6470" t="str">
        <f>FashionDataset[[#This Row],[SellPrice]]</f>
        <v>3700</v>
      </c>
      <c r="F6470" t="s">
        <v>6366</v>
      </c>
      <c r="G6470" t="s">
        <v>13</v>
      </c>
      <c r="H6470" t="s">
        <v>6619</v>
      </c>
    </row>
    <row r="6471" spans="1:8" x14ac:dyDescent="0.35">
      <c r="A6471">
        <v>6470</v>
      </c>
      <c r="B6471" t="s">
        <v>2029</v>
      </c>
      <c r="C6471" t="s">
        <v>2265</v>
      </c>
      <c r="D6471" t="s">
        <v>11</v>
      </c>
      <c r="E6471" t="str">
        <f>FashionDataset[[#This Row],[SellPrice]]</f>
        <v>1000</v>
      </c>
      <c r="F6471" t="s">
        <v>1829</v>
      </c>
      <c r="G6471" t="s">
        <v>13</v>
      </c>
      <c r="H6471" t="s">
        <v>6619</v>
      </c>
    </row>
    <row r="6472" spans="1:8" x14ac:dyDescent="0.35">
      <c r="A6472">
        <v>6471</v>
      </c>
      <c r="B6472" t="s">
        <v>2029</v>
      </c>
      <c r="C6472" t="s">
        <v>2267</v>
      </c>
      <c r="D6472" t="s">
        <v>11</v>
      </c>
      <c r="E6472" t="str">
        <f>FashionDataset[[#This Row],[SellPrice]]</f>
        <v>2100</v>
      </c>
      <c r="F6472" t="s">
        <v>1032</v>
      </c>
      <c r="G6472" t="s">
        <v>13</v>
      </c>
      <c r="H6472" t="s">
        <v>6619</v>
      </c>
    </row>
    <row r="6473" spans="1:8" x14ac:dyDescent="0.35">
      <c r="A6473">
        <v>6472</v>
      </c>
      <c r="B6473" t="s">
        <v>5291</v>
      </c>
      <c r="C6473" t="s">
        <v>6702</v>
      </c>
      <c r="D6473" t="s">
        <v>11</v>
      </c>
      <c r="E6473" t="str">
        <f>FashionDataset[[#This Row],[SellPrice]]</f>
        <v>21995</v>
      </c>
      <c r="F6473" t="s">
        <v>5494</v>
      </c>
      <c r="G6473" t="s">
        <v>13</v>
      </c>
      <c r="H6473" t="s">
        <v>6619</v>
      </c>
    </row>
    <row r="6474" spans="1:8" x14ac:dyDescent="0.35">
      <c r="A6474">
        <v>6473</v>
      </c>
      <c r="B6474" t="s">
        <v>6650</v>
      </c>
      <c r="C6474" t="s">
        <v>6703</v>
      </c>
      <c r="D6474" t="s">
        <v>11</v>
      </c>
      <c r="E6474" t="str">
        <f>FashionDataset[[#This Row],[SellPrice]]</f>
        <v>9950</v>
      </c>
      <c r="F6474" t="s">
        <v>6704</v>
      </c>
      <c r="G6474" t="s">
        <v>13</v>
      </c>
      <c r="H6474" t="s">
        <v>6619</v>
      </c>
    </row>
    <row r="6475" spans="1:8" x14ac:dyDescent="0.35">
      <c r="A6475">
        <v>6474</v>
      </c>
      <c r="B6475" t="s">
        <v>6620</v>
      </c>
      <c r="C6475" t="s">
        <v>6705</v>
      </c>
      <c r="D6475" t="s">
        <v>11</v>
      </c>
      <c r="E6475" t="str">
        <f>FashionDataset[[#This Row],[SellPrice]]</f>
        <v>799</v>
      </c>
      <c r="F6475" t="s">
        <v>29</v>
      </c>
      <c r="G6475" t="s">
        <v>13</v>
      </c>
      <c r="H6475" t="s">
        <v>6619</v>
      </c>
    </row>
    <row r="6476" spans="1:8" x14ac:dyDescent="0.35">
      <c r="A6476">
        <v>6475</v>
      </c>
      <c r="B6476" t="s">
        <v>6623</v>
      </c>
      <c r="C6476" t="s">
        <v>6706</v>
      </c>
      <c r="D6476" t="s">
        <v>11</v>
      </c>
      <c r="E6476" t="str">
        <f>FashionDataset[[#This Row],[SellPrice]]</f>
        <v>1999</v>
      </c>
      <c r="F6476" t="s">
        <v>33</v>
      </c>
      <c r="G6476" t="s">
        <v>13</v>
      </c>
      <c r="H6476" t="s">
        <v>6619</v>
      </c>
    </row>
    <row r="6477" spans="1:8" x14ac:dyDescent="0.35">
      <c r="A6477">
        <v>6476</v>
      </c>
      <c r="B6477" t="s">
        <v>6650</v>
      </c>
      <c r="C6477" t="s">
        <v>6707</v>
      </c>
      <c r="D6477" t="s">
        <v>11</v>
      </c>
      <c r="E6477" t="str">
        <f>FashionDataset[[#This Row],[SellPrice]]</f>
        <v>5450</v>
      </c>
      <c r="F6477" t="s">
        <v>6708</v>
      </c>
      <c r="G6477" t="s">
        <v>13</v>
      </c>
      <c r="H6477" t="s">
        <v>6619</v>
      </c>
    </row>
    <row r="6478" spans="1:8" x14ac:dyDescent="0.35">
      <c r="A6478">
        <v>6477</v>
      </c>
      <c r="B6478" t="s">
        <v>6632</v>
      </c>
      <c r="C6478" t="s">
        <v>6709</v>
      </c>
      <c r="D6478" t="s">
        <v>11</v>
      </c>
      <c r="E6478" t="str">
        <f>FashionDataset[[#This Row],[SellPrice]]</f>
        <v>4900</v>
      </c>
      <c r="F6478" t="s">
        <v>2413</v>
      </c>
      <c r="G6478" t="s">
        <v>13</v>
      </c>
      <c r="H6478" t="s">
        <v>6619</v>
      </c>
    </row>
    <row r="6479" spans="1:8" x14ac:dyDescent="0.35">
      <c r="A6479">
        <v>6478</v>
      </c>
      <c r="B6479" t="s">
        <v>6623</v>
      </c>
      <c r="C6479" t="s">
        <v>6710</v>
      </c>
      <c r="D6479" t="s">
        <v>11</v>
      </c>
      <c r="E6479" t="str">
        <f>FashionDataset[[#This Row],[SellPrice]]</f>
        <v>549</v>
      </c>
      <c r="F6479" t="s">
        <v>768</v>
      </c>
      <c r="G6479" t="s">
        <v>13</v>
      </c>
      <c r="H6479" t="s">
        <v>6619</v>
      </c>
    </row>
    <row r="6480" spans="1:8" x14ac:dyDescent="0.35">
      <c r="A6480">
        <v>6479</v>
      </c>
      <c r="B6480" t="s">
        <v>6620</v>
      </c>
      <c r="C6480" t="s">
        <v>6663</v>
      </c>
      <c r="D6480" t="s">
        <v>11</v>
      </c>
      <c r="E6480" t="str">
        <f>FashionDataset[[#This Row],[SellPrice]]</f>
        <v>599</v>
      </c>
      <c r="F6480" t="s">
        <v>151</v>
      </c>
      <c r="G6480" t="s">
        <v>13</v>
      </c>
      <c r="H6480" t="s">
        <v>6619</v>
      </c>
    </row>
    <row r="6481" spans="1:8" x14ac:dyDescent="0.35">
      <c r="A6481">
        <v>6480</v>
      </c>
      <c r="B6481" t="s">
        <v>6650</v>
      </c>
      <c r="C6481" t="s">
        <v>6711</v>
      </c>
      <c r="D6481" t="s">
        <v>11</v>
      </c>
      <c r="E6481" t="str">
        <f>FashionDataset[[#This Row],[SellPrice]]</f>
        <v>8950</v>
      </c>
      <c r="F6481" t="s">
        <v>6712</v>
      </c>
      <c r="G6481" t="s">
        <v>13</v>
      </c>
      <c r="H6481" t="s">
        <v>6619</v>
      </c>
    </row>
    <row r="6482" spans="1:8" x14ac:dyDescent="0.35">
      <c r="A6482">
        <v>6481</v>
      </c>
      <c r="B6482" t="s">
        <v>6623</v>
      </c>
      <c r="C6482" t="s">
        <v>6713</v>
      </c>
      <c r="D6482" t="s">
        <v>11</v>
      </c>
      <c r="E6482" t="str">
        <f>FashionDataset[[#This Row],[SellPrice]]</f>
        <v>3999</v>
      </c>
      <c r="F6482" t="s">
        <v>220</v>
      </c>
      <c r="G6482" t="s">
        <v>13</v>
      </c>
      <c r="H6482" t="s">
        <v>6619</v>
      </c>
    </row>
    <row r="6483" spans="1:8" x14ac:dyDescent="0.35">
      <c r="A6483">
        <v>6482</v>
      </c>
      <c r="B6483" t="s">
        <v>2029</v>
      </c>
      <c r="C6483" t="s">
        <v>6714</v>
      </c>
      <c r="D6483" t="s">
        <v>11</v>
      </c>
      <c r="E6483" t="str">
        <f>FashionDataset[[#This Row],[SellPrice]]</f>
        <v>4500</v>
      </c>
      <c r="F6483" t="s">
        <v>596</v>
      </c>
      <c r="G6483" t="s">
        <v>13</v>
      </c>
      <c r="H6483" t="s">
        <v>6619</v>
      </c>
    </row>
    <row r="6484" spans="1:8" x14ac:dyDescent="0.35">
      <c r="A6484">
        <v>6483</v>
      </c>
      <c r="B6484" t="s">
        <v>5291</v>
      </c>
      <c r="C6484" t="s">
        <v>6715</v>
      </c>
      <c r="D6484" t="s">
        <v>11</v>
      </c>
      <c r="E6484" t="str">
        <f>FashionDataset[[#This Row],[SellPrice]]</f>
        <v>9995</v>
      </c>
      <c r="F6484" t="s">
        <v>5354</v>
      </c>
      <c r="G6484" t="s">
        <v>13</v>
      </c>
      <c r="H6484" t="s">
        <v>6619</v>
      </c>
    </row>
    <row r="6485" spans="1:8" x14ac:dyDescent="0.35">
      <c r="A6485">
        <v>6484</v>
      </c>
      <c r="B6485" t="s">
        <v>6617</v>
      </c>
      <c r="C6485" t="s">
        <v>6618</v>
      </c>
      <c r="D6485" t="s">
        <v>11</v>
      </c>
      <c r="E6485" t="str">
        <f>FashionDataset[[#This Row],[SellPrice]]</f>
        <v>499</v>
      </c>
      <c r="F6485" t="s">
        <v>573</v>
      </c>
      <c r="G6485" t="s">
        <v>13</v>
      </c>
      <c r="H6485" t="s">
        <v>6619</v>
      </c>
    </row>
    <row r="6486" spans="1:8" x14ac:dyDescent="0.35">
      <c r="A6486">
        <v>6485</v>
      </c>
      <c r="B6486" t="s">
        <v>6666</v>
      </c>
      <c r="C6486" t="s">
        <v>6716</v>
      </c>
      <c r="D6486" t="s">
        <v>11</v>
      </c>
      <c r="E6486" t="str">
        <f>FashionDataset[[#This Row],[SellPrice]]</f>
        <v>3999</v>
      </c>
      <c r="F6486" t="s">
        <v>220</v>
      </c>
      <c r="G6486" t="s">
        <v>13</v>
      </c>
      <c r="H6486" t="s">
        <v>6619</v>
      </c>
    </row>
    <row r="6487" spans="1:8" x14ac:dyDescent="0.35">
      <c r="A6487">
        <v>6486</v>
      </c>
      <c r="B6487" t="s">
        <v>6666</v>
      </c>
      <c r="C6487" t="s">
        <v>6717</v>
      </c>
      <c r="D6487" t="s">
        <v>11</v>
      </c>
      <c r="E6487" t="str">
        <f>FashionDataset[[#This Row],[SellPrice]]</f>
        <v>3099</v>
      </c>
      <c r="F6487" t="s">
        <v>158</v>
      </c>
      <c r="G6487" t="s">
        <v>13</v>
      </c>
      <c r="H6487" t="s">
        <v>6619</v>
      </c>
    </row>
    <row r="6488" spans="1:8" x14ac:dyDescent="0.35">
      <c r="A6488">
        <v>6487</v>
      </c>
      <c r="B6488" t="s">
        <v>6623</v>
      </c>
      <c r="C6488" t="s">
        <v>6718</v>
      </c>
      <c r="D6488" t="s">
        <v>11</v>
      </c>
      <c r="E6488" t="str">
        <f>FashionDataset[[#This Row],[SellPrice]]</f>
        <v>2499</v>
      </c>
      <c r="F6488" t="s">
        <v>114</v>
      </c>
      <c r="G6488" t="s">
        <v>13</v>
      </c>
      <c r="H6488" t="s">
        <v>6619</v>
      </c>
    </row>
    <row r="6489" spans="1:8" x14ac:dyDescent="0.35">
      <c r="A6489">
        <v>6488</v>
      </c>
      <c r="B6489" t="s">
        <v>6623</v>
      </c>
      <c r="C6489" t="s">
        <v>6719</v>
      </c>
      <c r="D6489" t="s">
        <v>11</v>
      </c>
      <c r="E6489" t="str">
        <f>FashionDataset[[#This Row],[SellPrice]]</f>
        <v>1199</v>
      </c>
      <c r="F6489" t="s">
        <v>22</v>
      </c>
      <c r="G6489" t="s">
        <v>13</v>
      </c>
      <c r="H6489" t="s">
        <v>6619</v>
      </c>
    </row>
    <row r="6490" spans="1:8" x14ac:dyDescent="0.35">
      <c r="A6490">
        <v>6489</v>
      </c>
      <c r="B6490" t="s">
        <v>6650</v>
      </c>
      <c r="C6490" t="s">
        <v>6720</v>
      </c>
      <c r="D6490" t="s">
        <v>11</v>
      </c>
      <c r="E6490" t="str">
        <f>FashionDataset[[#This Row],[SellPrice]]</f>
        <v>7250</v>
      </c>
      <c r="F6490" t="s">
        <v>5911</v>
      </c>
      <c r="G6490" t="s">
        <v>13</v>
      </c>
      <c r="H6490" t="s">
        <v>6619</v>
      </c>
    </row>
    <row r="6491" spans="1:8" x14ac:dyDescent="0.35">
      <c r="A6491">
        <v>6490</v>
      </c>
      <c r="B6491" t="s">
        <v>6695</v>
      </c>
      <c r="C6491" t="s">
        <v>6721</v>
      </c>
      <c r="D6491" t="s">
        <v>11</v>
      </c>
      <c r="E6491" t="str">
        <f>FashionDataset[[#This Row],[SellPrice]]</f>
        <v>1699</v>
      </c>
      <c r="F6491" t="s">
        <v>61</v>
      </c>
      <c r="G6491" t="s">
        <v>13</v>
      </c>
      <c r="H6491" t="s">
        <v>6619</v>
      </c>
    </row>
    <row r="6492" spans="1:8" x14ac:dyDescent="0.35">
      <c r="A6492">
        <v>6491</v>
      </c>
      <c r="B6492" t="s">
        <v>6722</v>
      </c>
      <c r="C6492" t="s">
        <v>6723</v>
      </c>
      <c r="D6492" t="s">
        <v>11</v>
      </c>
      <c r="E6492" t="str">
        <f>FashionDataset[[#This Row],[SellPrice]]</f>
        <v>399</v>
      </c>
      <c r="F6492" t="s">
        <v>109</v>
      </c>
      <c r="G6492" t="s">
        <v>13</v>
      </c>
      <c r="H6492" t="s">
        <v>6619</v>
      </c>
    </row>
    <row r="6493" spans="1:8" x14ac:dyDescent="0.35">
      <c r="A6493">
        <v>6492</v>
      </c>
      <c r="B6493" t="s">
        <v>6620</v>
      </c>
      <c r="C6493" t="s">
        <v>6724</v>
      </c>
      <c r="D6493" t="s">
        <v>11</v>
      </c>
      <c r="E6493" t="str">
        <f>FashionDataset[[#This Row],[SellPrice]]</f>
        <v>549</v>
      </c>
      <c r="F6493" t="s">
        <v>768</v>
      </c>
      <c r="G6493" t="s">
        <v>13</v>
      </c>
      <c r="H6493" t="s">
        <v>6619</v>
      </c>
    </row>
    <row r="6494" spans="1:8" x14ac:dyDescent="0.35">
      <c r="A6494">
        <v>6493</v>
      </c>
      <c r="B6494" t="s">
        <v>5525</v>
      </c>
      <c r="C6494" t="s">
        <v>6725</v>
      </c>
      <c r="D6494" t="s">
        <v>11</v>
      </c>
      <c r="E6494" t="str">
        <f>FashionDataset[[#This Row],[SellPrice]]</f>
        <v>3499</v>
      </c>
      <c r="F6494" t="s">
        <v>83</v>
      </c>
      <c r="G6494" t="s">
        <v>13</v>
      </c>
      <c r="H6494" t="s">
        <v>6619</v>
      </c>
    </row>
    <row r="6495" spans="1:8" x14ac:dyDescent="0.35">
      <c r="A6495">
        <v>6494</v>
      </c>
      <c r="B6495" t="s">
        <v>6650</v>
      </c>
      <c r="C6495" t="s">
        <v>6726</v>
      </c>
      <c r="D6495" t="s">
        <v>11</v>
      </c>
      <c r="E6495" t="str">
        <f>FashionDataset[[#This Row],[SellPrice]]</f>
        <v>9890</v>
      </c>
      <c r="F6495" t="s">
        <v>6727</v>
      </c>
      <c r="G6495" t="s">
        <v>13</v>
      </c>
      <c r="H6495" t="s">
        <v>6619</v>
      </c>
    </row>
    <row r="6496" spans="1:8" x14ac:dyDescent="0.35">
      <c r="A6496">
        <v>6495</v>
      </c>
      <c r="B6496" t="s">
        <v>6620</v>
      </c>
      <c r="C6496" t="s">
        <v>6728</v>
      </c>
      <c r="D6496" t="s">
        <v>11</v>
      </c>
      <c r="E6496" t="str">
        <f>FashionDataset[[#This Row],[SellPrice]]</f>
        <v>799</v>
      </c>
      <c r="F6496" t="s">
        <v>29</v>
      </c>
      <c r="G6496" t="s">
        <v>13</v>
      </c>
      <c r="H6496" t="s">
        <v>6619</v>
      </c>
    </row>
    <row r="6497" spans="1:8" x14ac:dyDescent="0.35">
      <c r="A6497">
        <v>6496</v>
      </c>
      <c r="B6497" t="s">
        <v>6666</v>
      </c>
      <c r="C6497" t="s">
        <v>6729</v>
      </c>
      <c r="D6497" t="s">
        <v>11</v>
      </c>
      <c r="E6497" t="str">
        <f>FashionDataset[[#This Row],[SellPrice]]</f>
        <v>5500</v>
      </c>
      <c r="F6497" t="s">
        <v>144</v>
      </c>
      <c r="G6497" t="s">
        <v>13</v>
      </c>
      <c r="H6497" t="s">
        <v>6619</v>
      </c>
    </row>
    <row r="6498" spans="1:8" x14ac:dyDescent="0.35">
      <c r="A6498">
        <v>6497</v>
      </c>
      <c r="B6498" t="s">
        <v>6623</v>
      </c>
      <c r="C6498" t="s">
        <v>6730</v>
      </c>
      <c r="D6498" t="s">
        <v>11</v>
      </c>
      <c r="E6498" t="str">
        <f>FashionDataset[[#This Row],[SellPrice]]</f>
        <v>3299</v>
      </c>
      <c r="F6498" t="s">
        <v>202</v>
      </c>
      <c r="G6498" t="s">
        <v>13</v>
      </c>
      <c r="H6498" t="s">
        <v>6619</v>
      </c>
    </row>
    <row r="6499" spans="1:8" x14ac:dyDescent="0.35">
      <c r="A6499">
        <v>6498</v>
      </c>
      <c r="B6499" t="s">
        <v>6632</v>
      </c>
      <c r="C6499" t="s">
        <v>6731</v>
      </c>
      <c r="D6499" t="s">
        <v>11</v>
      </c>
      <c r="E6499" t="str">
        <f>FashionDataset[[#This Row],[SellPrice]]</f>
        <v>3700</v>
      </c>
      <c r="F6499" t="s">
        <v>6366</v>
      </c>
      <c r="G6499" t="s">
        <v>13</v>
      </c>
      <c r="H6499" t="s">
        <v>6619</v>
      </c>
    </row>
    <row r="6500" spans="1:8" x14ac:dyDescent="0.35">
      <c r="A6500">
        <v>6499</v>
      </c>
      <c r="B6500" t="s">
        <v>6620</v>
      </c>
      <c r="C6500" t="s">
        <v>6732</v>
      </c>
      <c r="D6500" t="s">
        <v>11</v>
      </c>
      <c r="E6500" t="str">
        <f>FashionDataset[[#This Row],[SellPrice]]</f>
        <v>799</v>
      </c>
      <c r="F6500" t="s">
        <v>29</v>
      </c>
      <c r="G6500" t="s">
        <v>13</v>
      </c>
      <c r="H6500" t="s">
        <v>6619</v>
      </c>
    </row>
    <row r="6501" spans="1:8" x14ac:dyDescent="0.35">
      <c r="A6501">
        <v>6500</v>
      </c>
      <c r="B6501" t="s">
        <v>6632</v>
      </c>
      <c r="C6501" t="s">
        <v>6733</v>
      </c>
      <c r="D6501" t="s">
        <v>11</v>
      </c>
      <c r="E6501" t="str">
        <f>FashionDataset[[#This Row],[SellPrice]]</f>
        <v>4200</v>
      </c>
      <c r="F6501" t="s">
        <v>225</v>
      </c>
      <c r="G6501" t="s">
        <v>13</v>
      </c>
      <c r="H6501" t="s">
        <v>6619</v>
      </c>
    </row>
    <row r="6502" spans="1:8" x14ac:dyDescent="0.35">
      <c r="A6502">
        <v>6501</v>
      </c>
      <c r="B6502" t="s">
        <v>6650</v>
      </c>
      <c r="C6502" t="s">
        <v>6734</v>
      </c>
      <c r="D6502" t="s">
        <v>11</v>
      </c>
      <c r="E6502" t="str">
        <f>FashionDataset[[#This Row],[SellPrice]]</f>
        <v>7250</v>
      </c>
      <c r="F6502" t="s">
        <v>5911</v>
      </c>
      <c r="G6502" t="s">
        <v>13</v>
      </c>
      <c r="H6502" t="s">
        <v>6619</v>
      </c>
    </row>
    <row r="6503" spans="1:8" x14ac:dyDescent="0.35">
      <c r="A6503">
        <v>6502</v>
      </c>
      <c r="B6503" t="s">
        <v>6623</v>
      </c>
      <c r="C6503" t="s">
        <v>6735</v>
      </c>
      <c r="D6503" t="s">
        <v>11</v>
      </c>
      <c r="E6503" t="str">
        <f>FashionDataset[[#This Row],[SellPrice]]</f>
        <v>499</v>
      </c>
      <c r="F6503" t="s">
        <v>573</v>
      </c>
      <c r="G6503" t="s">
        <v>13</v>
      </c>
      <c r="H6503" t="s">
        <v>6619</v>
      </c>
    </row>
    <row r="6504" spans="1:8" x14ac:dyDescent="0.35">
      <c r="A6504">
        <v>6503</v>
      </c>
      <c r="B6504" t="s">
        <v>6650</v>
      </c>
      <c r="C6504" t="s">
        <v>6736</v>
      </c>
      <c r="D6504" t="s">
        <v>11</v>
      </c>
      <c r="E6504" t="str">
        <f>FashionDataset[[#This Row],[SellPrice]]</f>
        <v>8950</v>
      </c>
      <c r="F6504" t="s">
        <v>6712</v>
      </c>
      <c r="G6504" t="s">
        <v>13</v>
      </c>
      <c r="H6504" t="s">
        <v>6619</v>
      </c>
    </row>
    <row r="6505" spans="1:8" x14ac:dyDescent="0.35">
      <c r="A6505">
        <v>6504</v>
      </c>
      <c r="B6505" t="s">
        <v>6623</v>
      </c>
      <c r="C6505" t="s">
        <v>6737</v>
      </c>
      <c r="D6505" t="s">
        <v>11</v>
      </c>
      <c r="E6505" t="str">
        <f>FashionDataset[[#This Row],[SellPrice]]</f>
        <v>599</v>
      </c>
      <c r="F6505" t="s">
        <v>151</v>
      </c>
      <c r="G6505" t="s">
        <v>13</v>
      </c>
      <c r="H6505" t="s">
        <v>6619</v>
      </c>
    </row>
    <row r="6506" spans="1:8" x14ac:dyDescent="0.35">
      <c r="A6506">
        <v>6505</v>
      </c>
      <c r="B6506" t="s">
        <v>6623</v>
      </c>
      <c r="C6506" t="s">
        <v>6738</v>
      </c>
      <c r="D6506" t="s">
        <v>11</v>
      </c>
      <c r="E6506" t="str">
        <f>FashionDataset[[#This Row],[SellPrice]]</f>
        <v>1999</v>
      </c>
      <c r="F6506" t="s">
        <v>33</v>
      </c>
      <c r="G6506" t="s">
        <v>13</v>
      </c>
      <c r="H6506" t="s">
        <v>6619</v>
      </c>
    </row>
    <row r="6507" spans="1:8" x14ac:dyDescent="0.35">
      <c r="A6507">
        <v>6506</v>
      </c>
      <c r="B6507" t="s">
        <v>6620</v>
      </c>
      <c r="C6507" t="s">
        <v>6739</v>
      </c>
      <c r="D6507" t="s">
        <v>11</v>
      </c>
      <c r="E6507" t="str">
        <f>FashionDataset[[#This Row],[SellPrice]]</f>
        <v>749</v>
      </c>
      <c r="F6507" t="s">
        <v>817</v>
      </c>
      <c r="G6507" t="s">
        <v>13</v>
      </c>
      <c r="H6507" t="s">
        <v>6619</v>
      </c>
    </row>
    <row r="6508" spans="1:8" x14ac:dyDescent="0.35">
      <c r="A6508">
        <v>6507</v>
      </c>
      <c r="B6508" t="s">
        <v>6617</v>
      </c>
      <c r="C6508" t="s">
        <v>6618</v>
      </c>
      <c r="D6508" t="s">
        <v>11</v>
      </c>
      <c r="E6508" t="str">
        <f>FashionDataset[[#This Row],[SellPrice]]</f>
        <v>599</v>
      </c>
      <c r="F6508" t="s">
        <v>151</v>
      </c>
      <c r="G6508" t="s">
        <v>13</v>
      </c>
      <c r="H6508" t="s">
        <v>6619</v>
      </c>
    </row>
    <row r="6509" spans="1:8" x14ac:dyDescent="0.35">
      <c r="A6509">
        <v>6508</v>
      </c>
      <c r="B6509" t="s">
        <v>6617</v>
      </c>
      <c r="C6509" t="s">
        <v>6618</v>
      </c>
      <c r="D6509" t="s">
        <v>11</v>
      </c>
      <c r="E6509" t="str">
        <f>FashionDataset[[#This Row],[SellPrice]]</f>
        <v>499</v>
      </c>
      <c r="F6509" t="s">
        <v>573</v>
      </c>
      <c r="G6509" t="s">
        <v>13</v>
      </c>
      <c r="H6509" t="s">
        <v>6619</v>
      </c>
    </row>
    <row r="6510" spans="1:8" x14ac:dyDescent="0.35">
      <c r="A6510">
        <v>6509</v>
      </c>
      <c r="B6510" t="s">
        <v>6650</v>
      </c>
      <c r="C6510" t="s">
        <v>6740</v>
      </c>
      <c r="D6510" t="s">
        <v>11</v>
      </c>
      <c r="E6510" t="str">
        <f>FashionDataset[[#This Row],[SellPrice]]</f>
        <v>10500</v>
      </c>
      <c r="F6510" t="s">
        <v>6673</v>
      </c>
      <c r="G6510" t="s">
        <v>13</v>
      </c>
      <c r="H6510" t="s">
        <v>6619</v>
      </c>
    </row>
    <row r="6511" spans="1:8" x14ac:dyDescent="0.35">
      <c r="A6511">
        <v>6510</v>
      </c>
      <c r="B6511" t="s">
        <v>6623</v>
      </c>
      <c r="C6511" t="s">
        <v>6741</v>
      </c>
      <c r="D6511" t="s">
        <v>11</v>
      </c>
      <c r="E6511" t="str">
        <f>FashionDataset[[#This Row],[SellPrice]]</f>
        <v>3299</v>
      </c>
      <c r="F6511" t="s">
        <v>202</v>
      </c>
      <c r="G6511" t="s">
        <v>13</v>
      </c>
      <c r="H6511" t="s">
        <v>6619</v>
      </c>
    </row>
    <row r="6512" spans="1:8" x14ac:dyDescent="0.35">
      <c r="A6512">
        <v>6511</v>
      </c>
      <c r="B6512" t="s">
        <v>6620</v>
      </c>
      <c r="C6512" t="s">
        <v>6742</v>
      </c>
      <c r="D6512" t="s">
        <v>11</v>
      </c>
      <c r="E6512" t="str">
        <f>FashionDataset[[#This Row],[SellPrice]]</f>
        <v>599</v>
      </c>
      <c r="F6512" t="s">
        <v>151</v>
      </c>
      <c r="G6512" t="s">
        <v>13</v>
      </c>
      <c r="H6512" t="s">
        <v>6619</v>
      </c>
    </row>
    <row r="6513" spans="1:8" x14ac:dyDescent="0.35">
      <c r="A6513">
        <v>6512</v>
      </c>
      <c r="B6513" t="s">
        <v>5525</v>
      </c>
      <c r="C6513" t="s">
        <v>6743</v>
      </c>
      <c r="D6513" t="s">
        <v>11</v>
      </c>
      <c r="E6513" t="str">
        <f>FashionDataset[[#This Row],[SellPrice]]</f>
        <v>6299</v>
      </c>
      <c r="F6513" t="s">
        <v>2881</v>
      </c>
      <c r="G6513" t="s">
        <v>13</v>
      </c>
      <c r="H6513" t="s">
        <v>6619</v>
      </c>
    </row>
    <row r="6514" spans="1:8" x14ac:dyDescent="0.35">
      <c r="A6514">
        <v>6513</v>
      </c>
      <c r="B6514" t="s">
        <v>6650</v>
      </c>
      <c r="C6514" t="s">
        <v>6744</v>
      </c>
      <c r="D6514" t="s">
        <v>11</v>
      </c>
      <c r="E6514" t="str">
        <f>FashionDataset[[#This Row],[SellPrice]]</f>
        <v>7950</v>
      </c>
      <c r="F6514" t="s">
        <v>6358</v>
      </c>
      <c r="G6514" t="s">
        <v>13</v>
      </c>
      <c r="H6514" t="s">
        <v>6619</v>
      </c>
    </row>
    <row r="6515" spans="1:8" x14ac:dyDescent="0.35">
      <c r="A6515">
        <v>6514</v>
      </c>
      <c r="B6515" t="s">
        <v>919</v>
      </c>
      <c r="C6515" t="s">
        <v>6676</v>
      </c>
      <c r="D6515" t="s">
        <v>11</v>
      </c>
      <c r="E6515" t="str">
        <f>FashionDataset[[#This Row],[SellPrice]]</f>
        <v>199</v>
      </c>
      <c r="F6515" t="s">
        <v>1026</v>
      </c>
      <c r="G6515" t="s">
        <v>13</v>
      </c>
      <c r="H6515" t="s">
        <v>6619</v>
      </c>
    </row>
    <row r="6516" spans="1:8" x14ac:dyDescent="0.35">
      <c r="A6516">
        <v>6515</v>
      </c>
      <c r="B6516" t="s">
        <v>6623</v>
      </c>
      <c r="C6516" t="s">
        <v>6745</v>
      </c>
      <c r="D6516" t="s">
        <v>11</v>
      </c>
      <c r="E6516" t="str">
        <f>FashionDataset[[#This Row],[SellPrice]]</f>
        <v>999</v>
      </c>
      <c r="F6516" t="s">
        <v>42</v>
      </c>
      <c r="G6516" t="s">
        <v>13</v>
      </c>
      <c r="H6516" t="s">
        <v>6619</v>
      </c>
    </row>
    <row r="6517" spans="1:8" x14ac:dyDescent="0.35">
      <c r="A6517">
        <v>6516</v>
      </c>
      <c r="B6517" t="s">
        <v>6620</v>
      </c>
      <c r="C6517" t="s">
        <v>6746</v>
      </c>
      <c r="D6517" t="s">
        <v>11</v>
      </c>
      <c r="E6517" t="str">
        <f>FashionDataset[[#This Row],[SellPrice]]</f>
        <v>599</v>
      </c>
      <c r="F6517" t="s">
        <v>151</v>
      </c>
      <c r="G6517" t="s">
        <v>13</v>
      </c>
      <c r="H6517" t="s">
        <v>6619</v>
      </c>
    </row>
    <row r="6518" spans="1:8" x14ac:dyDescent="0.35">
      <c r="A6518">
        <v>6517</v>
      </c>
      <c r="B6518" t="s">
        <v>6617</v>
      </c>
      <c r="C6518" t="s">
        <v>6618</v>
      </c>
      <c r="D6518" t="s">
        <v>11</v>
      </c>
      <c r="E6518" t="str">
        <f>FashionDataset[[#This Row],[SellPrice]]</f>
        <v>469</v>
      </c>
      <c r="F6518" t="s">
        <v>3549</v>
      </c>
      <c r="G6518" t="s">
        <v>13</v>
      </c>
      <c r="H6518" t="s">
        <v>6619</v>
      </c>
    </row>
    <row r="6519" spans="1:8" x14ac:dyDescent="0.35">
      <c r="A6519">
        <v>6518</v>
      </c>
      <c r="B6519" t="s">
        <v>5291</v>
      </c>
      <c r="C6519" t="s">
        <v>6747</v>
      </c>
      <c r="D6519" t="s">
        <v>11</v>
      </c>
      <c r="E6519" t="str">
        <f>FashionDataset[[#This Row],[SellPrice]]</f>
        <v>14495</v>
      </c>
      <c r="F6519" t="s">
        <v>5360</v>
      </c>
      <c r="G6519" t="s">
        <v>13</v>
      </c>
      <c r="H6519" t="s">
        <v>6619</v>
      </c>
    </row>
    <row r="6520" spans="1:8" x14ac:dyDescent="0.35">
      <c r="A6520">
        <v>6519</v>
      </c>
      <c r="B6520" t="s">
        <v>6620</v>
      </c>
      <c r="C6520" t="s">
        <v>6748</v>
      </c>
      <c r="D6520" t="s">
        <v>11</v>
      </c>
      <c r="E6520" t="str">
        <f>FashionDataset[[#This Row],[SellPrice]]</f>
        <v>699</v>
      </c>
      <c r="F6520" t="s">
        <v>39</v>
      </c>
      <c r="G6520" t="s">
        <v>13</v>
      </c>
      <c r="H6520" t="s">
        <v>6619</v>
      </c>
    </row>
    <row r="6521" spans="1:8" x14ac:dyDescent="0.35">
      <c r="A6521">
        <v>6520</v>
      </c>
      <c r="B6521" t="s">
        <v>6617</v>
      </c>
      <c r="C6521" t="s">
        <v>6618</v>
      </c>
      <c r="D6521" t="s">
        <v>11</v>
      </c>
      <c r="E6521" t="str">
        <f>FashionDataset[[#This Row],[SellPrice]]</f>
        <v>399</v>
      </c>
      <c r="F6521" t="s">
        <v>109</v>
      </c>
      <c r="G6521" t="s">
        <v>13</v>
      </c>
      <c r="H6521" t="s">
        <v>6619</v>
      </c>
    </row>
    <row r="6522" spans="1:8" x14ac:dyDescent="0.35">
      <c r="A6522">
        <v>6521</v>
      </c>
      <c r="B6522" t="s">
        <v>6650</v>
      </c>
      <c r="C6522" t="s">
        <v>6749</v>
      </c>
      <c r="D6522" t="s">
        <v>11</v>
      </c>
      <c r="E6522" t="str">
        <f>FashionDataset[[#This Row],[SellPrice]]</f>
        <v>7250</v>
      </c>
      <c r="F6522" t="s">
        <v>5911</v>
      </c>
      <c r="G6522" t="s">
        <v>13</v>
      </c>
      <c r="H6522" t="s">
        <v>6619</v>
      </c>
    </row>
    <row r="6523" spans="1:8" x14ac:dyDescent="0.35">
      <c r="A6523">
        <v>6522</v>
      </c>
      <c r="B6523" t="s">
        <v>6623</v>
      </c>
      <c r="C6523" t="s">
        <v>6750</v>
      </c>
      <c r="D6523" t="s">
        <v>11</v>
      </c>
      <c r="E6523" t="str">
        <f>FashionDataset[[#This Row],[SellPrice]]</f>
        <v>2499</v>
      </c>
      <c r="F6523" t="s">
        <v>114</v>
      </c>
      <c r="G6523" t="s">
        <v>13</v>
      </c>
      <c r="H6523" t="s">
        <v>6619</v>
      </c>
    </row>
    <row r="6524" spans="1:8" x14ac:dyDescent="0.35">
      <c r="A6524">
        <v>6523</v>
      </c>
      <c r="B6524" t="s">
        <v>6617</v>
      </c>
      <c r="C6524" t="s">
        <v>6618</v>
      </c>
      <c r="D6524" t="s">
        <v>11</v>
      </c>
      <c r="E6524" t="str">
        <f>FashionDataset[[#This Row],[SellPrice]]</f>
        <v>349</v>
      </c>
      <c r="F6524" t="s">
        <v>686</v>
      </c>
      <c r="G6524" t="s">
        <v>13</v>
      </c>
      <c r="H6524" t="s">
        <v>6619</v>
      </c>
    </row>
    <row r="6525" spans="1:8" x14ac:dyDescent="0.35">
      <c r="A6525">
        <v>6524</v>
      </c>
      <c r="B6525" t="s">
        <v>2029</v>
      </c>
      <c r="C6525" t="s">
        <v>6751</v>
      </c>
      <c r="D6525" t="s">
        <v>11</v>
      </c>
      <c r="E6525" t="str">
        <f>FashionDataset[[#This Row],[SellPrice]]</f>
        <v>1600</v>
      </c>
      <c r="F6525" t="s">
        <v>2023</v>
      </c>
      <c r="G6525" t="s">
        <v>13</v>
      </c>
      <c r="H6525" t="s">
        <v>6619</v>
      </c>
    </row>
    <row r="6526" spans="1:8" x14ac:dyDescent="0.35">
      <c r="A6526">
        <v>6525</v>
      </c>
      <c r="B6526" t="s">
        <v>6623</v>
      </c>
      <c r="C6526" t="s">
        <v>6752</v>
      </c>
      <c r="D6526" t="s">
        <v>11</v>
      </c>
      <c r="E6526" t="str">
        <f>FashionDataset[[#This Row],[SellPrice]]</f>
        <v>499</v>
      </c>
      <c r="F6526" t="s">
        <v>573</v>
      </c>
      <c r="G6526" t="s">
        <v>13</v>
      </c>
      <c r="H6526" t="s">
        <v>6619</v>
      </c>
    </row>
    <row r="6527" spans="1:8" x14ac:dyDescent="0.35">
      <c r="A6527">
        <v>6526</v>
      </c>
      <c r="B6527" t="s">
        <v>6617</v>
      </c>
      <c r="C6527" t="s">
        <v>6618</v>
      </c>
      <c r="D6527" t="s">
        <v>11</v>
      </c>
      <c r="E6527" t="str">
        <f>FashionDataset[[#This Row],[SellPrice]]</f>
        <v>349</v>
      </c>
      <c r="F6527" t="s">
        <v>686</v>
      </c>
      <c r="G6527" t="s">
        <v>13</v>
      </c>
      <c r="H6527" t="s">
        <v>6619</v>
      </c>
    </row>
    <row r="6528" spans="1:8" x14ac:dyDescent="0.35">
      <c r="A6528">
        <v>6527</v>
      </c>
      <c r="B6528" t="s">
        <v>6623</v>
      </c>
      <c r="C6528" t="s">
        <v>6753</v>
      </c>
      <c r="D6528" t="s">
        <v>11</v>
      </c>
      <c r="E6528" t="str">
        <f>FashionDataset[[#This Row],[SellPrice]]</f>
        <v>3299</v>
      </c>
      <c r="F6528" t="s">
        <v>202</v>
      </c>
      <c r="G6528" t="s">
        <v>13</v>
      </c>
      <c r="H6528" t="s">
        <v>6619</v>
      </c>
    </row>
    <row r="6529" spans="1:8" x14ac:dyDescent="0.35">
      <c r="A6529">
        <v>6528</v>
      </c>
      <c r="B6529" t="s">
        <v>2029</v>
      </c>
      <c r="C6529" t="s">
        <v>3836</v>
      </c>
      <c r="D6529" t="s">
        <v>11</v>
      </c>
      <c r="E6529" t="str">
        <f>FashionDataset[[#This Row],[SellPrice]]</f>
        <v>1600</v>
      </c>
      <c r="F6529" t="s">
        <v>2023</v>
      </c>
      <c r="G6529" t="s">
        <v>13</v>
      </c>
      <c r="H6529" t="s">
        <v>6619</v>
      </c>
    </row>
    <row r="6530" spans="1:8" x14ac:dyDescent="0.35">
      <c r="A6530">
        <v>6529</v>
      </c>
      <c r="B6530" t="s">
        <v>6623</v>
      </c>
      <c r="C6530" t="s">
        <v>6754</v>
      </c>
      <c r="D6530" t="s">
        <v>11</v>
      </c>
      <c r="E6530" t="str">
        <f>FashionDataset[[#This Row],[SellPrice]]</f>
        <v>999</v>
      </c>
      <c r="F6530" t="s">
        <v>42</v>
      </c>
      <c r="G6530" t="s">
        <v>13</v>
      </c>
      <c r="H6530" t="s">
        <v>6619</v>
      </c>
    </row>
    <row r="6531" spans="1:8" x14ac:dyDescent="0.35">
      <c r="A6531">
        <v>6530</v>
      </c>
      <c r="B6531" t="s">
        <v>5289</v>
      </c>
      <c r="C6531" t="s">
        <v>6755</v>
      </c>
      <c r="D6531" t="s">
        <v>11</v>
      </c>
      <c r="E6531" t="str">
        <f>FashionDataset[[#This Row],[SellPrice]]</f>
        <v>2495</v>
      </c>
      <c r="F6531" t="s">
        <v>1813</v>
      </c>
      <c r="G6531" t="s">
        <v>13</v>
      </c>
      <c r="H6531" t="s">
        <v>6619</v>
      </c>
    </row>
    <row r="6532" spans="1:8" x14ac:dyDescent="0.35">
      <c r="A6532">
        <v>6531</v>
      </c>
      <c r="B6532" t="s">
        <v>6650</v>
      </c>
      <c r="C6532" t="s">
        <v>6707</v>
      </c>
      <c r="D6532" t="s">
        <v>11</v>
      </c>
      <c r="E6532" t="str">
        <f>FashionDataset[[#This Row],[SellPrice]]</f>
        <v>8950</v>
      </c>
      <c r="F6532" t="s">
        <v>6712</v>
      </c>
      <c r="G6532" t="s">
        <v>13</v>
      </c>
      <c r="H6532" t="s">
        <v>6619</v>
      </c>
    </row>
    <row r="6533" spans="1:8" x14ac:dyDescent="0.35">
      <c r="A6533">
        <v>6532</v>
      </c>
      <c r="B6533" t="s">
        <v>6617</v>
      </c>
      <c r="C6533" t="s">
        <v>6618</v>
      </c>
      <c r="D6533" t="s">
        <v>11</v>
      </c>
      <c r="E6533" t="str">
        <f>FashionDataset[[#This Row],[SellPrice]]</f>
        <v>499</v>
      </c>
      <c r="F6533" t="s">
        <v>573</v>
      </c>
      <c r="G6533" t="s">
        <v>13</v>
      </c>
      <c r="H6533" t="s">
        <v>6619</v>
      </c>
    </row>
    <row r="6534" spans="1:8" x14ac:dyDescent="0.35">
      <c r="A6534">
        <v>6533</v>
      </c>
      <c r="B6534" t="s">
        <v>6650</v>
      </c>
      <c r="C6534" t="s">
        <v>6756</v>
      </c>
      <c r="D6534" t="s">
        <v>11</v>
      </c>
      <c r="E6534" t="str">
        <f>FashionDataset[[#This Row],[SellPrice]]</f>
        <v>9950</v>
      </c>
      <c r="F6534" t="s">
        <v>6704</v>
      </c>
      <c r="G6534" t="s">
        <v>13</v>
      </c>
      <c r="H6534" t="s">
        <v>6619</v>
      </c>
    </row>
    <row r="6535" spans="1:8" x14ac:dyDescent="0.35">
      <c r="A6535">
        <v>6534</v>
      </c>
      <c r="B6535" t="s">
        <v>6623</v>
      </c>
      <c r="C6535" t="s">
        <v>6757</v>
      </c>
      <c r="D6535" t="s">
        <v>11</v>
      </c>
      <c r="E6535" t="str">
        <f>FashionDataset[[#This Row],[SellPrice]]</f>
        <v>2499</v>
      </c>
      <c r="F6535" t="s">
        <v>114</v>
      </c>
      <c r="G6535" t="s">
        <v>13</v>
      </c>
      <c r="H6535" t="s">
        <v>6619</v>
      </c>
    </row>
    <row r="6536" spans="1:8" x14ac:dyDescent="0.35">
      <c r="A6536">
        <v>6535</v>
      </c>
      <c r="B6536" t="s">
        <v>6620</v>
      </c>
      <c r="C6536" t="s">
        <v>6758</v>
      </c>
      <c r="D6536" t="s">
        <v>11</v>
      </c>
      <c r="E6536" t="str">
        <f>FashionDataset[[#This Row],[SellPrice]]</f>
        <v>599</v>
      </c>
      <c r="F6536" t="s">
        <v>151</v>
      </c>
      <c r="G6536" t="s">
        <v>13</v>
      </c>
      <c r="H6536" t="s">
        <v>6619</v>
      </c>
    </row>
    <row r="6537" spans="1:8" x14ac:dyDescent="0.35">
      <c r="A6537">
        <v>6536</v>
      </c>
      <c r="B6537" t="s">
        <v>6617</v>
      </c>
      <c r="C6537" t="s">
        <v>6618</v>
      </c>
      <c r="D6537" t="s">
        <v>11</v>
      </c>
      <c r="E6537" t="str">
        <f>FashionDataset[[#This Row],[SellPrice]]</f>
        <v>499</v>
      </c>
      <c r="F6537" t="s">
        <v>573</v>
      </c>
      <c r="G6537" t="s">
        <v>13</v>
      </c>
      <c r="H6537" t="s">
        <v>6619</v>
      </c>
    </row>
    <row r="6538" spans="1:8" x14ac:dyDescent="0.35">
      <c r="A6538">
        <v>6537</v>
      </c>
      <c r="B6538" t="s">
        <v>6623</v>
      </c>
      <c r="C6538" t="s">
        <v>6759</v>
      </c>
      <c r="D6538" t="s">
        <v>11</v>
      </c>
      <c r="E6538" t="str">
        <f>FashionDataset[[#This Row],[SellPrice]]</f>
        <v>699</v>
      </c>
      <c r="F6538" t="s">
        <v>39</v>
      </c>
      <c r="G6538" t="s">
        <v>13</v>
      </c>
      <c r="H6538" t="s">
        <v>6619</v>
      </c>
    </row>
    <row r="6539" spans="1:8" x14ac:dyDescent="0.35">
      <c r="A6539">
        <v>6538</v>
      </c>
      <c r="B6539" t="s">
        <v>6617</v>
      </c>
      <c r="C6539" t="s">
        <v>6618</v>
      </c>
      <c r="D6539" t="s">
        <v>11</v>
      </c>
      <c r="E6539" t="str">
        <f>FashionDataset[[#This Row],[SellPrice]]</f>
        <v>499</v>
      </c>
      <c r="F6539" t="s">
        <v>573</v>
      </c>
      <c r="G6539" t="s">
        <v>13</v>
      </c>
      <c r="H6539" t="s">
        <v>6619</v>
      </c>
    </row>
    <row r="6540" spans="1:8" x14ac:dyDescent="0.35">
      <c r="A6540">
        <v>6539</v>
      </c>
      <c r="B6540" t="s">
        <v>6623</v>
      </c>
      <c r="C6540" t="s">
        <v>6760</v>
      </c>
      <c r="D6540" t="s">
        <v>11</v>
      </c>
      <c r="E6540" t="str">
        <f>FashionDataset[[#This Row],[SellPrice]]</f>
        <v>999</v>
      </c>
      <c r="F6540" t="s">
        <v>42</v>
      </c>
      <c r="G6540" t="s">
        <v>13</v>
      </c>
      <c r="H6540" t="s">
        <v>6619</v>
      </c>
    </row>
    <row r="6541" spans="1:8" x14ac:dyDescent="0.35">
      <c r="A6541">
        <v>6540</v>
      </c>
      <c r="B6541" t="s">
        <v>2029</v>
      </c>
      <c r="C6541" t="s">
        <v>6761</v>
      </c>
      <c r="D6541" t="s">
        <v>11</v>
      </c>
      <c r="E6541" t="str">
        <f>FashionDataset[[#This Row],[SellPrice]]</f>
        <v>1400</v>
      </c>
      <c r="F6541" t="s">
        <v>988</v>
      </c>
      <c r="G6541" t="s">
        <v>13</v>
      </c>
      <c r="H6541" t="s">
        <v>6619</v>
      </c>
    </row>
    <row r="6542" spans="1:8" x14ac:dyDescent="0.35">
      <c r="A6542">
        <v>6541</v>
      </c>
      <c r="B6542" t="s">
        <v>6620</v>
      </c>
      <c r="C6542" t="s">
        <v>6762</v>
      </c>
      <c r="D6542" t="s">
        <v>11</v>
      </c>
      <c r="E6542" t="str">
        <f>FashionDataset[[#This Row],[SellPrice]]</f>
        <v>599</v>
      </c>
      <c r="F6542" t="s">
        <v>151</v>
      </c>
      <c r="G6542" t="s">
        <v>13</v>
      </c>
      <c r="H6542" t="s">
        <v>6619</v>
      </c>
    </row>
    <row r="6543" spans="1:8" x14ac:dyDescent="0.35">
      <c r="A6543">
        <v>6542</v>
      </c>
      <c r="B6543" t="s">
        <v>6623</v>
      </c>
      <c r="C6543" t="s">
        <v>6763</v>
      </c>
      <c r="D6543" t="s">
        <v>11</v>
      </c>
      <c r="E6543" t="str">
        <f>FashionDataset[[#This Row],[SellPrice]]</f>
        <v>1199</v>
      </c>
      <c r="F6543" t="s">
        <v>22</v>
      </c>
      <c r="G6543" t="s">
        <v>13</v>
      </c>
      <c r="H6543" t="s">
        <v>6619</v>
      </c>
    </row>
    <row r="6544" spans="1:8" x14ac:dyDescent="0.35">
      <c r="A6544">
        <v>6543</v>
      </c>
      <c r="B6544" t="s">
        <v>5525</v>
      </c>
      <c r="C6544" t="s">
        <v>6764</v>
      </c>
      <c r="D6544" t="s">
        <v>11</v>
      </c>
      <c r="E6544" t="str">
        <f>FashionDataset[[#This Row],[SellPrice]]</f>
        <v>3499</v>
      </c>
      <c r="F6544" t="s">
        <v>83</v>
      </c>
      <c r="G6544" t="s">
        <v>13</v>
      </c>
      <c r="H6544" t="s">
        <v>6619</v>
      </c>
    </row>
    <row r="6545" spans="1:8" x14ac:dyDescent="0.35">
      <c r="A6545">
        <v>6544</v>
      </c>
      <c r="B6545" t="s">
        <v>6620</v>
      </c>
      <c r="C6545" t="s">
        <v>6765</v>
      </c>
      <c r="D6545" t="s">
        <v>11</v>
      </c>
      <c r="E6545" t="str">
        <f>FashionDataset[[#This Row],[SellPrice]]</f>
        <v>499</v>
      </c>
      <c r="F6545" t="s">
        <v>573</v>
      </c>
      <c r="G6545" t="s">
        <v>13</v>
      </c>
      <c r="H6545" t="s">
        <v>6619</v>
      </c>
    </row>
    <row r="6546" spans="1:8" x14ac:dyDescent="0.35">
      <c r="A6546">
        <v>6545</v>
      </c>
      <c r="B6546" t="s">
        <v>6766</v>
      </c>
      <c r="C6546" t="s">
        <v>6767</v>
      </c>
      <c r="D6546" t="s">
        <v>11</v>
      </c>
      <c r="E6546" t="str">
        <f>FashionDataset[[#This Row],[SellPrice]]</f>
        <v>5047</v>
      </c>
      <c r="F6546" t="s">
        <v>6768</v>
      </c>
      <c r="G6546" t="s">
        <v>13</v>
      </c>
      <c r="H6546" t="s">
        <v>6619</v>
      </c>
    </row>
    <row r="6547" spans="1:8" x14ac:dyDescent="0.35">
      <c r="A6547">
        <v>6546</v>
      </c>
      <c r="B6547" t="s">
        <v>6617</v>
      </c>
      <c r="C6547" t="s">
        <v>6769</v>
      </c>
      <c r="D6547" t="s">
        <v>11</v>
      </c>
      <c r="E6547" t="str">
        <f>FashionDataset[[#This Row],[SellPrice]]</f>
        <v>349</v>
      </c>
      <c r="F6547" t="s">
        <v>686</v>
      </c>
      <c r="G6547" t="s">
        <v>13</v>
      </c>
      <c r="H6547" t="s">
        <v>6619</v>
      </c>
    </row>
    <row r="6548" spans="1:8" x14ac:dyDescent="0.35">
      <c r="A6548">
        <v>6547</v>
      </c>
      <c r="B6548" t="s">
        <v>5291</v>
      </c>
      <c r="C6548" t="s">
        <v>6770</v>
      </c>
      <c r="D6548" t="s">
        <v>11</v>
      </c>
      <c r="E6548" t="str">
        <f>FashionDataset[[#This Row],[SellPrice]]</f>
        <v>7495</v>
      </c>
      <c r="F6548" t="s">
        <v>5299</v>
      </c>
      <c r="G6548" t="s">
        <v>13</v>
      </c>
      <c r="H6548" t="s">
        <v>6619</v>
      </c>
    </row>
    <row r="6549" spans="1:8" x14ac:dyDescent="0.35">
      <c r="A6549">
        <v>6548</v>
      </c>
      <c r="B6549" t="s">
        <v>6650</v>
      </c>
      <c r="C6549" t="s">
        <v>6771</v>
      </c>
      <c r="D6549" t="s">
        <v>11</v>
      </c>
      <c r="E6549" t="str">
        <f>FashionDataset[[#This Row],[SellPrice]]</f>
        <v>12500</v>
      </c>
      <c r="F6549" t="s">
        <v>5519</v>
      </c>
      <c r="G6549" t="s">
        <v>13</v>
      </c>
      <c r="H6549" t="s">
        <v>6619</v>
      </c>
    </row>
    <row r="6550" spans="1:8" x14ac:dyDescent="0.35">
      <c r="A6550">
        <v>6549</v>
      </c>
      <c r="B6550" t="s">
        <v>6666</v>
      </c>
      <c r="C6550" t="s">
        <v>6667</v>
      </c>
      <c r="D6550" t="s">
        <v>11</v>
      </c>
      <c r="E6550" t="str">
        <f>FashionDataset[[#This Row],[SellPrice]]</f>
        <v>6999</v>
      </c>
      <c r="F6550" t="s">
        <v>1466</v>
      </c>
      <c r="G6550" t="s">
        <v>13</v>
      </c>
      <c r="H6550" t="s">
        <v>6619</v>
      </c>
    </row>
    <row r="6551" spans="1:8" x14ac:dyDescent="0.35">
      <c r="A6551">
        <v>6550</v>
      </c>
      <c r="B6551" t="s">
        <v>6620</v>
      </c>
      <c r="C6551" t="s">
        <v>6663</v>
      </c>
      <c r="D6551" t="s">
        <v>11</v>
      </c>
      <c r="E6551" t="str">
        <f>FashionDataset[[#This Row],[SellPrice]]</f>
        <v>599</v>
      </c>
      <c r="F6551" t="s">
        <v>151</v>
      </c>
      <c r="G6551" t="s">
        <v>13</v>
      </c>
      <c r="H6551" t="s">
        <v>6619</v>
      </c>
    </row>
    <row r="6552" spans="1:8" x14ac:dyDescent="0.35">
      <c r="A6552">
        <v>6551</v>
      </c>
      <c r="B6552" t="s">
        <v>6617</v>
      </c>
      <c r="C6552" t="s">
        <v>6675</v>
      </c>
      <c r="D6552" t="s">
        <v>11</v>
      </c>
      <c r="E6552" t="str">
        <f>FashionDataset[[#This Row],[SellPrice]]</f>
        <v>299</v>
      </c>
      <c r="F6552" t="s">
        <v>1013</v>
      </c>
      <c r="G6552" t="s">
        <v>13</v>
      </c>
      <c r="H6552" t="s">
        <v>6619</v>
      </c>
    </row>
    <row r="6553" spans="1:8" x14ac:dyDescent="0.35">
      <c r="A6553">
        <v>6552</v>
      </c>
      <c r="B6553" t="s">
        <v>6650</v>
      </c>
      <c r="C6553" t="s">
        <v>6772</v>
      </c>
      <c r="D6553" t="s">
        <v>11</v>
      </c>
      <c r="E6553" t="str">
        <f>FashionDataset[[#This Row],[SellPrice]]</f>
        <v>12500</v>
      </c>
      <c r="F6553" t="s">
        <v>5519</v>
      </c>
      <c r="G6553" t="s">
        <v>13</v>
      </c>
      <c r="H6553" t="s">
        <v>6619</v>
      </c>
    </row>
    <row r="6554" spans="1:8" x14ac:dyDescent="0.35">
      <c r="A6554">
        <v>6553</v>
      </c>
      <c r="B6554" t="s">
        <v>6623</v>
      </c>
      <c r="C6554" t="s">
        <v>6773</v>
      </c>
      <c r="D6554" t="s">
        <v>11</v>
      </c>
      <c r="E6554" t="str">
        <f>FashionDataset[[#This Row],[SellPrice]]</f>
        <v>499</v>
      </c>
      <c r="F6554" t="s">
        <v>573</v>
      </c>
      <c r="G6554" t="s">
        <v>13</v>
      </c>
      <c r="H6554" t="s">
        <v>6619</v>
      </c>
    </row>
    <row r="6555" spans="1:8" x14ac:dyDescent="0.35">
      <c r="A6555">
        <v>6554</v>
      </c>
      <c r="B6555" t="s">
        <v>2029</v>
      </c>
      <c r="C6555" t="s">
        <v>6774</v>
      </c>
      <c r="D6555" t="s">
        <v>11</v>
      </c>
      <c r="E6555" t="str">
        <f>FashionDataset[[#This Row],[SellPrice]]</f>
        <v>3500</v>
      </c>
      <c r="F6555" t="s">
        <v>516</v>
      </c>
      <c r="G6555" t="s">
        <v>13</v>
      </c>
      <c r="H6555" t="s">
        <v>6619</v>
      </c>
    </row>
    <row r="6556" spans="1:8" x14ac:dyDescent="0.35">
      <c r="A6556">
        <v>6555</v>
      </c>
      <c r="B6556" t="s">
        <v>6617</v>
      </c>
      <c r="C6556" t="s">
        <v>6618</v>
      </c>
      <c r="D6556" t="s">
        <v>11</v>
      </c>
      <c r="E6556" t="str">
        <f>FashionDataset[[#This Row],[SellPrice]]</f>
        <v>569</v>
      </c>
      <c r="F6556" t="s">
        <v>3968</v>
      </c>
      <c r="G6556" t="s">
        <v>13</v>
      </c>
      <c r="H6556" t="s">
        <v>6619</v>
      </c>
    </row>
    <row r="6557" spans="1:8" x14ac:dyDescent="0.35">
      <c r="A6557">
        <v>6556</v>
      </c>
      <c r="B6557" t="s">
        <v>6623</v>
      </c>
      <c r="C6557" t="s">
        <v>6775</v>
      </c>
      <c r="D6557" t="s">
        <v>11</v>
      </c>
      <c r="E6557" t="str">
        <f>FashionDataset[[#This Row],[SellPrice]]</f>
        <v>999</v>
      </c>
      <c r="F6557" t="s">
        <v>42</v>
      </c>
      <c r="G6557" t="s">
        <v>13</v>
      </c>
      <c r="H6557" t="s">
        <v>6619</v>
      </c>
    </row>
    <row r="6558" spans="1:8" x14ac:dyDescent="0.35">
      <c r="A6558">
        <v>6557</v>
      </c>
      <c r="B6558" t="s">
        <v>6617</v>
      </c>
      <c r="C6558" t="s">
        <v>6776</v>
      </c>
      <c r="D6558" t="s">
        <v>11</v>
      </c>
      <c r="E6558" t="str">
        <f>FashionDataset[[#This Row],[SellPrice]]</f>
        <v>349</v>
      </c>
      <c r="F6558" t="s">
        <v>686</v>
      </c>
      <c r="G6558" t="s">
        <v>13</v>
      </c>
      <c r="H6558" t="s">
        <v>6619</v>
      </c>
    </row>
    <row r="6559" spans="1:8" x14ac:dyDescent="0.35">
      <c r="A6559">
        <v>6558</v>
      </c>
      <c r="B6559" t="s">
        <v>2068</v>
      </c>
      <c r="C6559" t="s">
        <v>6777</v>
      </c>
      <c r="D6559" t="s">
        <v>11</v>
      </c>
      <c r="E6559" t="str">
        <f>FashionDataset[[#This Row],[SellPrice]]</f>
        <v>598</v>
      </c>
      <c r="F6559" t="s">
        <v>2877</v>
      </c>
      <c r="G6559" t="s">
        <v>13</v>
      </c>
      <c r="H6559" t="s">
        <v>6619</v>
      </c>
    </row>
    <row r="6560" spans="1:8" x14ac:dyDescent="0.35">
      <c r="A6560">
        <v>6559</v>
      </c>
      <c r="B6560" t="s">
        <v>6778</v>
      </c>
      <c r="C6560" t="s">
        <v>6779</v>
      </c>
      <c r="D6560" t="s">
        <v>11</v>
      </c>
      <c r="E6560" t="str">
        <f>FashionDataset[[#This Row],[SellPrice]]</f>
        <v>399</v>
      </c>
      <c r="F6560" t="s">
        <v>109</v>
      </c>
      <c r="G6560" t="s">
        <v>13</v>
      </c>
      <c r="H6560" t="s">
        <v>6619</v>
      </c>
    </row>
    <row r="6561" spans="1:8" x14ac:dyDescent="0.35">
      <c r="A6561">
        <v>6560</v>
      </c>
      <c r="B6561" t="s">
        <v>6632</v>
      </c>
      <c r="C6561" t="s">
        <v>6780</v>
      </c>
      <c r="D6561" t="s">
        <v>11</v>
      </c>
      <c r="E6561" t="str">
        <f>FashionDataset[[#This Row],[SellPrice]]</f>
        <v>3700</v>
      </c>
      <c r="F6561" t="s">
        <v>6366</v>
      </c>
      <c r="G6561" t="s">
        <v>13</v>
      </c>
      <c r="H6561" t="s">
        <v>6619</v>
      </c>
    </row>
    <row r="6562" spans="1:8" x14ac:dyDescent="0.35">
      <c r="A6562">
        <v>6561</v>
      </c>
      <c r="B6562" t="s">
        <v>2068</v>
      </c>
      <c r="C6562" t="s">
        <v>6781</v>
      </c>
      <c r="D6562" t="s">
        <v>11</v>
      </c>
      <c r="E6562" t="str">
        <f>FashionDataset[[#This Row],[SellPrice]]</f>
        <v>598</v>
      </c>
      <c r="F6562" t="s">
        <v>2877</v>
      </c>
      <c r="G6562" t="s">
        <v>13</v>
      </c>
      <c r="H6562" t="s">
        <v>6619</v>
      </c>
    </row>
    <row r="6563" spans="1:8" x14ac:dyDescent="0.35">
      <c r="A6563">
        <v>6562</v>
      </c>
      <c r="B6563" t="s">
        <v>6623</v>
      </c>
      <c r="C6563" t="s">
        <v>6782</v>
      </c>
      <c r="D6563" t="s">
        <v>11</v>
      </c>
      <c r="E6563" t="str">
        <f>FashionDataset[[#This Row],[SellPrice]]</f>
        <v>2999</v>
      </c>
      <c r="F6563" t="s">
        <v>74</v>
      </c>
      <c r="G6563" t="s">
        <v>13</v>
      </c>
      <c r="H6563" t="s">
        <v>6619</v>
      </c>
    </row>
    <row r="6564" spans="1:8" x14ac:dyDescent="0.35">
      <c r="A6564">
        <v>6563</v>
      </c>
      <c r="B6564" t="s">
        <v>6650</v>
      </c>
      <c r="C6564" t="s">
        <v>6783</v>
      </c>
      <c r="D6564" t="s">
        <v>11</v>
      </c>
      <c r="E6564" t="str">
        <f>FashionDataset[[#This Row],[SellPrice]]</f>
        <v>8950</v>
      </c>
      <c r="F6564" t="s">
        <v>6712</v>
      </c>
      <c r="G6564" t="s">
        <v>13</v>
      </c>
      <c r="H6564" t="s">
        <v>6619</v>
      </c>
    </row>
    <row r="6565" spans="1:8" x14ac:dyDescent="0.35">
      <c r="A6565">
        <v>6564</v>
      </c>
      <c r="B6565" t="s">
        <v>6650</v>
      </c>
      <c r="C6565" t="s">
        <v>6784</v>
      </c>
      <c r="D6565" t="s">
        <v>11</v>
      </c>
      <c r="E6565" t="str">
        <f>FashionDataset[[#This Row],[SellPrice]]</f>
        <v>8950</v>
      </c>
      <c r="F6565" t="s">
        <v>6712</v>
      </c>
      <c r="G6565" t="s">
        <v>13</v>
      </c>
      <c r="H6565" t="s">
        <v>6619</v>
      </c>
    </row>
    <row r="6566" spans="1:8" x14ac:dyDescent="0.35">
      <c r="A6566">
        <v>6565</v>
      </c>
      <c r="B6566" t="s">
        <v>6623</v>
      </c>
      <c r="C6566" t="s">
        <v>6785</v>
      </c>
      <c r="D6566" t="s">
        <v>11</v>
      </c>
      <c r="E6566" t="str">
        <f>FashionDataset[[#This Row],[SellPrice]]</f>
        <v>1999</v>
      </c>
      <c r="F6566" t="s">
        <v>33</v>
      </c>
      <c r="G6566" t="s">
        <v>13</v>
      </c>
      <c r="H6566" t="s">
        <v>6619</v>
      </c>
    </row>
    <row r="6567" spans="1:8" x14ac:dyDescent="0.35">
      <c r="A6567">
        <v>6566</v>
      </c>
      <c r="B6567" t="s">
        <v>6623</v>
      </c>
      <c r="C6567" t="s">
        <v>6786</v>
      </c>
      <c r="D6567" t="s">
        <v>11</v>
      </c>
      <c r="E6567" t="str">
        <f>FashionDataset[[#This Row],[SellPrice]]</f>
        <v>499</v>
      </c>
      <c r="F6567" t="s">
        <v>573</v>
      </c>
      <c r="G6567" t="s">
        <v>13</v>
      </c>
      <c r="H6567" t="s">
        <v>6619</v>
      </c>
    </row>
    <row r="6568" spans="1:8" x14ac:dyDescent="0.35">
      <c r="A6568">
        <v>6567</v>
      </c>
      <c r="B6568" t="s">
        <v>6623</v>
      </c>
      <c r="C6568" t="s">
        <v>6787</v>
      </c>
      <c r="D6568" t="s">
        <v>11</v>
      </c>
      <c r="E6568" t="str">
        <f>FashionDataset[[#This Row],[SellPrice]]</f>
        <v>2999</v>
      </c>
      <c r="F6568" t="s">
        <v>74</v>
      </c>
      <c r="G6568" t="s">
        <v>13</v>
      </c>
      <c r="H6568" t="s">
        <v>6619</v>
      </c>
    </row>
    <row r="6569" spans="1:8" x14ac:dyDescent="0.35">
      <c r="A6569">
        <v>6568</v>
      </c>
      <c r="B6569" t="s">
        <v>2029</v>
      </c>
      <c r="C6569" t="s">
        <v>6788</v>
      </c>
      <c r="D6569" t="s">
        <v>11</v>
      </c>
      <c r="E6569" t="str">
        <f>FashionDataset[[#This Row],[SellPrice]]</f>
        <v>1550</v>
      </c>
      <c r="F6569" t="s">
        <v>3379</v>
      </c>
      <c r="G6569" t="s">
        <v>13</v>
      </c>
      <c r="H6569" t="s">
        <v>6619</v>
      </c>
    </row>
    <row r="6570" spans="1:8" x14ac:dyDescent="0.35">
      <c r="A6570">
        <v>6569</v>
      </c>
      <c r="B6570" t="s">
        <v>6650</v>
      </c>
      <c r="C6570" t="s">
        <v>6789</v>
      </c>
      <c r="D6570" t="s">
        <v>11</v>
      </c>
      <c r="E6570" t="str">
        <f>FashionDataset[[#This Row],[SellPrice]]</f>
        <v>10500</v>
      </c>
      <c r="F6570" t="s">
        <v>6673</v>
      </c>
      <c r="G6570" t="s">
        <v>13</v>
      </c>
      <c r="H6570" t="s">
        <v>6619</v>
      </c>
    </row>
    <row r="6571" spans="1:8" x14ac:dyDescent="0.35">
      <c r="A6571">
        <v>6570</v>
      </c>
      <c r="B6571" t="s">
        <v>5525</v>
      </c>
      <c r="C6571" t="s">
        <v>6790</v>
      </c>
      <c r="D6571" t="s">
        <v>11</v>
      </c>
      <c r="E6571" t="str">
        <f>FashionDataset[[#This Row],[SellPrice]]</f>
        <v>3499</v>
      </c>
      <c r="F6571" t="s">
        <v>83</v>
      </c>
      <c r="G6571" t="s">
        <v>13</v>
      </c>
      <c r="H6571" t="s">
        <v>6619</v>
      </c>
    </row>
    <row r="6572" spans="1:8" x14ac:dyDescent="0.35">
      <c r="A6572">
        <v>6571</v>
      </c>
      <c r="B6572" t="s">
        <v>6778</v>
      </c>
      <c r="C6572" t="s">
        <v>6779</v>
      </c>
      <c r="D6572" t="s">
        <v>11</v>
      </c>
      <c r="E6572" t="str">
        <f>FashionDataset[[#This Row],[SellPrice]]</f>
        <v>399</v>
      </c>
      <c r="F6572" t="s">
        <v>109</v>
      </c>
      <c r="G6572" t="s">
        <v>13</v>
      </c>
      <c r="H6572" t="s">
        <v>6619</v>
      </c>
    </row>
    <row r="6573" spans="1:8" x14ac:dyDescent="0.35">
      <c r="A6573">
        <v>6572</v>
      </c>
      <c r="B6573" t="s">
        <v>6650</v>
      </c>
      <c r="C6573" t="s">
        <v>6783</v>
      </c>
      <c r="D6573" t="s">
        <v>11</v>
      </c>
      <c r="E6573" t="str">
        <f>FashionDataset[[#This Row],[SellPrice]]</f>
        <v>8950</v>
      </c>
      <c r="F6573" t="s">
        <v>6712</v>
      </c>
      <c r="G6573" t="s">
        <v>13</v>
      </c>
      <c r="H6573" t="s">
        <v>6619</v>
      </c>
    </row>
    <row r="6574" spans="1:8" x14ac:dyDescent="0.35">
      <c r="A6574">
        <v>6573</v>
      </c>
      <c r="B6574" t="s">
        <v>5525</v>
      </c>
      <c r="C6574" t="s">
        <v>6791</v>
      </c>
      <c r="D6574" t="s">
        <v>11</v>
      </c>
      <c r="E6574" t="str">
        <f>FashionDataset[[#This Row],[SellPrice]]</f>
        <v>3499</v>
      </c>
      <c r="F6574" t="s">
        <v>83</v>
      </c>
      <c r="G6574" t="s">
        <v>13</v>
      </c>
      <c r="H6574" t="s">
        <v>6619</v>
      </c>
    </row>
    <row r="6575" spans="1:8" x14ac:dyDescent="0.35">
      <c r="A6575">
        <v>6574</v>
      </c>
      <c r="B6575" t="s">
        <v>6623</v>
      </c>
      <c r="C6575" t="s">
        <v>6792</v>
      </c>
      <c r="D6575" t="s">
        <v>11</v>
      </c>
      <c r="E6575" t="str">
        <f>FashionDataset[[#This Row],[SellPrice]]</f>
        <v>1999</v>
      </c>
      <c r="F6575" t="s">
        <v>33</v>
      </c>
      <c r="G6575" t="s">
        <v>13</v>
      </c>
      <c r="H6575" t="s">
        <v>6619</v>
      </c>
    </row>
    <row r="6576" spans="1:8" x14ac:dyDescent="0.35">
      <c r="A6576">
        <v>6575</v>
      </c>
      <c r="B6576" t="s">
        <v>2029</v>
      </c>
      <c r="C6576" t="s">
        <v>6793</v>
      </c>
      <c r="D6576" t="s">
        <v>11</v>
      </c>
      <c r="E6576" t="str">
        <f>FashionDataset[[#This Row],[SellPrice]]</f>
        <v>2800</v>
      </c>
      <c r="F6576" t="s">
        <v>844</v>
      </c>
      <c r="G6576" t="s">
        <v>13</v>
      </c>
      <c r="H6576" t="s">
        <v>6619</v>
      </c>
    </row>
    <row r="6577" spans="1:8" x14ac:dyDescent="0.35">
      <c r="A6577">
        <v>6576</v>
      </c>
      <c r="B6577" t="s">
        <v>6617</v>
      </c>
      <c r="C6577" t="s">
        <v>6618</v>
      </c>
      <c r="D6577" t="s">
        <v>11</v>
      </c>
      <c r="E6577" t="str">
        <f>FashionDataset[[#This Row],[SellPrice]]</f>
        <v>569</v>
      </c>
      <c r="F6577" t="s">
        <v>3968</v>
      </c>
      <c r="G6577" t="s">
        <v>13</v>
      </c>
      <c r="H6577" t="s">
        <v>6619</v>
      </c>
    </row>
    <row r="6578" spans="1:8" x14ac:dyDescent="0.35">
      <c r="A6578">
        <v>6577</v>
      </c>
      <c r="B6578" t="s">
        <v>6623</v>
      </c>
      <c r="C6578" t="s">
        <v>6794</v>
      </c>
      <c r="D6578" t="s">
        <v>11</v>
      </c>
      <c r="E6578" t="str">
        <f>FashionDataset[[#This Row],[SellPrice]]</f>
        <v>1299</v>
      </c>
      <c r="F6578" t="s">
        <v>12</v>
      </c>
      <c r="G6578" t="s">
        <v>13</v>
      </c>
      <c r="H6578" t="s">
        <v>6619</v>
      </c>
    </row>
    <row r="6579" spans="1:8" x14ac:dyDescent="0.35">
      <c r="A6579">
        <v>6578</v>
      </c>
      <c r="B6579" t="s">
        <v>6623</v>
      </c>
      <c r="C6579" t="s">
        <v>6795</v>
      </c>
      <c r="D6579" t="s">
        <v>11</v>
      </c>
      <c r="E6579" t="str">
        <f>FashionDataset[[#This Row],[SellPrice]]</f>
        <v>3799</v>
      </c>
      <c r="F6579" t="s">
        <v>25</v>
      </c>
      <c r="G6579" t="s">
        <v>13</v>
      </c>
      <c r="H6579" t="s">
        <v>6619</v>
      </c>
    </row>
    <row r="6580" spans="1:8" x14ac:dyDescent="0.35">
      <c r="A6580">
        <v>6579</v>
      </c>
      <c r="B6580" t="s">
        <v>6650</v>
      </c>
      <c r="C6580" t="s">
        <v>6796</v>
      </c>
      <c r="D6580" t="s">
        <v>11</v>
      </c>
      <c r="E6580" t="str">
        <f>FashionDataset[[#This Row],[SellPrice]]</f>
        <v>12500</v>
      </c>
      <c r="F6580" t="s">
        <v>5519</v>
      </c>
      <c r="G6580" t="s">
        <v>13</v>
      </c>
      <c r="H6580" t="s">
        <v>6619</v>
      </c>
    </row>
    <row r="6581" spans="1:8" x14ac:dyDescent="0.35">
      <c r="A6581">
        <v>6580</v>
      </c>
      <c r="B6581" t="s">
        <v>6650</v>
      </c>
      <c r="C6581" t="s">
        <v>6797</v>
      </c>
      <c r="D6581" t="s">
        <v>11</v>
      </c>
      <c r="E6581" t="str">
        <f>FashionDataset[[#This Row],[SellPrice]]</f>
        <v>4450</v>
      </c>
      <c r="F6581" t="s">
        <v>6340</v>
      </c>
      <c r="G6581" t="s">
        <v>13</v>
      </c>
      <c r="H6581" t="s">
        <v>6619</v>
      </c>
    </row>
    <row r="6582" spans="1:8" x14ac:dyDescent="0.35">
      <c r="A6582">
        <v>6581</v>
      </c>
      <c r="B6582" t="s">
        <v>6620</v>
      </c>
      <c r="C6582" t="s">
        <v>6798</v>
      </c>
      <c r="D6582" t="s">
        <v>11</v>
      </c>
      <c r="E6582" t="str">
        <f>FashionDataset[[#This Row],[SellPrice]]</f>
        <v>899</v>
      </c>
      <c r="F6582" t="s">
        <v>140</v>
      </c>
      <c r="G6582" t="s">
        <v>13</v>
      </c>
      <c r="H6582" t="s">
        <v>6619</v>
      </c>
    </row>
    <row r="6583" spans="1:8" x14ac:dyDescent="0.35">
      <c r="A6583">
        <v>6582</v>
      </c>
      <c r="B6583" t="s">
        <v>6617</v>
      </c>
      <c r="C6583" t="s">
        <v>6769</v>
      </c>
      <c r="D6583" t="s">
        <v>11</v>
      </c>
      <c r="E6583" t="str">
        <f>FashionDataset[[#This Row],[SellPrice]]</f>
        <v>399</v>
      </c>
      <c r="F6583" t="s">
        <v>109</v>
      </c>
      <c r="G6583" t="s">
        <v>13</v>
      </c>
      <c r="H6583" t="s">
        <v>6619</v>
      </c>
    </row>
    <row r="6584" spans="1:8" x14ac:dyDescent="0.35">
      <c r="A6584">
        <v>6583</v>
      </c>
      <c r="B6584" t="s">
        <v>5525</v>
      </c>
      <c r="C6584" t="s">
        <v>6790</v>
      </c>
      <c r="D6584" t="s">
        <v>11</v>
      </c>
      <c r="E6584" t="str">
        <f>FashionDataset[[#This Row],[SellPrice]]</f>
        <v>2999</v>
      </c>
      <c r="F6584" t="s">
        <v>74</v>
      </c>
      <c r="G6584" t="s">
        <v>13</v>
      </c>
      <c r="H6584" t="s">
        <v>6619</v>
      </c>
    </row>
    <row r="6585" spans="1:8" x14ac:dyDescent="0.35">
      <c r="A6585">
        <v>6584</v>
      </c>
      <c r="B6585" t="s">
        <v>919</v>
      </c>
      <c r="C6585" t="s">
        <v>6799</v>
      </c>
      <c r="D6585" t="s">
        <v>11</v>
      </c>
      <c r="E6585" t="str">
        <f>FashionDataset[[#This Row],[SellPrice]]</f>
        <v>299</v>
      </c>
      <c r="F6585" t="s">
        <v>1013</v>
      </c>
      <c r="G6585" t="s">
        <v>13</v>
      </c>
      <c r="H6585" t="s">
        <v>6619</v>
      </c>
    </row>
    <row r="6586" spans="1:8" x14ac:dyDescent="0.35">
      <c r="A6586">
        <v>6585</v>
      </c>
      <c r="B6586" t="s">
        <v>6623</v>
      </c>
      <c r="C6586" t="s">
        <v>6800</v>
      </c>
      <c r="D6586" t="s">
        <v>11</v>
      </c>
      <c r="E6586" t="str">
        <f>FashionDataset[[#This Row],[SellPrice]]</f>
        <v>949</v>
      </c>
      <c r="F6586" t="s">
        <v>1381</v>
      </c>
      <c r="G6586" t="s">
        <v>13</v>
      </c>
      <c r="H6586" t="s">
        <v>6619</v>
      </c>
    </row>
    <row r="6587" spans="1:8" x14ac:dyDescent="0.35">
      <c r="A6587">
        <v>6586</v>
      </c>
      <c r="B6587" t="s">
        <v>5525</v>
      </c>
      <c r="C6587" t="s">
        <v>6801</v>
      </c>
      <c r="D6587" t="s">
        <v>11</v>
      </c>
      <c r="E6587" t="str">
        <f>FashionDataset[[#This Row],[SellPrice]]</f>
        <v>3499</v>
      </c>
      <c r="F6587" t="s">
        <v>83</v>
      </c>
      <c r="G6587" t="s">
        <v>13</v>
      </c>
      <c r="H6587" t="s">
        <v>6619</v>
      </c>
    </row>
    <row r="6588" spans="1:8" x14ac:dyDescent="0.35">
      <c r="A6588">
        <v>6587</v>
      </c>
      <c r="B6588" t="s">
        <v>6722</v>
      </c>
      <c r="C6588" t="s">
        <v>6802</v>
      </c>
      <c r="D6588" t="s">
        <v>11</v>
      </c>
      <c r="E6588" t="str">
        <f>FashionDataset[[#This Row],[SellPrice]]</f>
        <v>599</v>
      </c>
      <c r="F6588" t="s">
        <v>151</v>
      </c>
      <c r="G6588" t="s">
        <v>13</v>
      </c>
      <c r="H6588" t="s">
        <v>6619</v>
      </c>
    </row>
    <row r="6589" spans="1:8" x14ac:dyDescent="0.35">
      <c r="A6589">
        <v>6588</v>
      </c>
      <c r="B6589" t="s">
        <v>6620</v>
      </c>
      <c r="C6589" t="s">
        <v>6803</v>
      </c>
      <c r="D6589" t="s">
        <v>11</v>
      </c>
      <c r="E6589" t="str">
        <f>FashionDataset[[#This Row],[SellPrice]]</f>
        <v>399</v>
      </c>
      <c r="F6589" t="s">
        <v>109</v>
      </c>
      <c r="G6589" t="s">
        <v>13</v>
      </c>
      <c r="H6589" t="s">
        <v>6619</v>
      </c>
    </row>
    <row r="6590" spans="1:8" x14ac:dyDescent="0.35">
      <c r="A6590">
        <v>6589</v>
      </c>
      <c r="B6590" t="s">
        <v>2029</v>
      </c>
      <c r="C6590" t="s">
        <v>6804</v>
      </c>
      <c r="D6590" t="s">
        <v>11</v>
      </c>
      <c r="E6590" t="str">
        <f>FashionDataset[[#This Row],[SellPrice]]</f>
        <v>1600</v>
      </c>
      <c r="F6590" t="s">
        <v>2023</v>
      </c>
      <c r="G6590" t="s">
        <v>13</v>
      </c>
      <c r="H6590" t="s">
        <v>6619</v>
      </c>
    </row>
    <row r="6591" spans="1:8" x14ac:dyDescent="0.35">
      <c r="A6591">
        <v>6590</v>
      </c>
      <c r="B6591" t="s">
        <v>6623</v>
      </c>
      <c r="C6591" t="s">
        <v>6805</v>
      </c>
      <c r="D6591" t="s">
        <v>11</v>
      </c>
      <c r="E6591" t="str">
        <f>FashionDataset[[#This Row],[SellPrice]]</f>
        <v>449</v>
      </c>
      <c r="F6591" t="s">
        <v>735</v>
      </c>
      <c r="G6591" t="s">
        <v>13</v>
      </c>
      <c r="H6591" t="s">
        <v>6619</v>
      </c>
    </row>
    <row r="6592" spans="1:8" x14ac:dyDescent="0.35">
      <c r="A6592">
        <v>6591</v>
      </c>
      <c r="B6592" t="s">
        <v>6617</v>
      </c>
      <c r="C6592" t="s">
        <v>6618</v>
      </c>
      <c r="D6592" t="s">
        <v>11</v>
      </c>
      <c r="E6592" t="str">
        <f>FashionDataset[[#This Row],[SellPrice]]</f>
        <v>599</v>
      </c>
      <c r="F6592" t="s">
        <v>151</v>
      </c>
      <c r="G6592" t="s">
        <v>13</v>
      </c>
      <c r="H6592" t="s">
        <v>6619</v>
      </c>
    </row>
    <row r="6593" spans="1:8" x14ac:dyDescent="0.35">
      <c r="A6593">
        <v>6592</v>
      </c>
      <c r="B6593" t="s">
        <v>6623</v>
      </c>
      <c r="C6593" t="s">
        <v>6806</v>
      </c>
      <c r="D6593" t="s">
        <v>11</v>
      </c>
      <c r="E6593" t="str">
        <f>FashionDataset[[#This Row],[SellPrice]]</f>
        <v>599</v>
      </c>
      <c r="F6593" t="s">
        <v>151</v>
      </c>
      <c r="G6593" t="s">
        <v>13</v>
      </c>
      <c r="H6593" t="s">
        <v>6619</v>
      </c>
    </row>
    <row r="6594" spans="1:8" x14ac:dyDescent="0.35">
      <c r="A6594">
        <v>6593</v>
      </c>
      <c r="B6594" t="s">
        <v>6617</v>
      </c>
      <c r="C6594" t="s">
        <v>6618</v>
      </c>
      <c r="D6594" t="s">
        <v>11</v>
      </c>
      <c r="E6594" t="str">
        <f>FashionDataset[[#This Row],[SellPrice]]</f>
        <v>469</v>
      </c>
      <c r="F6594" t="s">
        <v>3549</v>
      </c>
      <c r="G6594" t="s">
        <v>13</v>
      </c>
      <c r="H6594" t="s">
        <v>6619</v>
      </c>
    </row>
    <row r="6595" spans="1:8" x14ac:dyDescent="0.35">
      <c r="A6595">
        <v>6594</v>
      </c>
      <c r="B6595" t="s">
        <v>6632</v>
      </c>
      <c r="C6595" t="s">
        <v>6807</v>
      </c>
      <c r="D6595" t="s">
        <v>11</v>
      </c>
      <c r="E6595" t="str">
        <f>FashionDataset[[#This Row],[SellPrice]]</f>
        <v>4200</v>
      </c>
      <c r="F6595" t="s">
        <v>225</v>
      </c>
      <c r="G6595" t="s">
        <v>13</v>
      </c>
      <c r="H6595" t="s">
        <v>6619</v>
      </c>
    </row>
    <row r="6596" spans="1:8" x14ac:dyDescent="0.35">
      <c r="A6596">
        <v>6595</v>
      </c>
      <c r="B6596" t="s">
        <v>6623</v>
      </c>
      <c r="C6596" t="s">
        <v>6808</v>
      </c>
      <c r="D6596" t="s">
        <v>11</v>
      </c>
      <c r="E6596" t="str">
        <f>FashionDataset[[#This Row],[SellPrice]]</f>
        <v>1799</v>
      </c>
      <c r="F6596" t="s">
        <v>18</v>
      </c>
      <c r="G6596" t="s">
        <v>13</v>
      </c>
      <c r="H6596" t="s">
        <v>6619</v>
      </c>
    </row>
    <row r="6597" spans="1:8" x14ac:dyDescent="0.35">
      <c r="A6597">
        <v>6596</v>
      </c>
      <c r="B6597" t="s">
        <v>6766</v>
      </c>
      <c r="C6597" t="s">
        <v>6809</v>
      </c>
      <c r="D6597" t="s">
        <v>11</v>
      </c>
      <c r="E6597" t="str">
        <f>FashionDataset[[#This Row],[SellPrice]]</f>
        <v>3451</v>
      </c>
      <c r="F6597" t="s">
        <v>6810</v>
      </c>
      <c r="G6597" t="s">
        <v>13</v>
      </c>
      <c r="H6597" t="s">
        <v>6619</v>
      </c>
    </row>
    <row r="6598" spans="1:8" x14ac:dyDescent="0.35">
      <c r="A6598">
        <v>6597</v>
      </c>
      <c r="B6598" t="s">
        <v>6766</v>
      </c>
      <c r="C6598" t="s">
        <v>6811</v>
      </c>
      <c r="D6598" t="s">
        <v>11</v>
      </c>
      <c r="E6598" t="str">
        <f>FashionDataset[[#This Row],[SellPrice]]</f>
        <v>1648</v>
      </c>
      <c r="F6598" t="s">
        <v>6812</v>
      </c>
      <c r="G6598" t="s">
        <v>13</v>
      </c>
      <c r="H6598" t="s">
        <v>6619</v>
      </c>
    </row>
    <row r="6599" spans="1:8" x14ac:dyDescent="0.35">
      <c r="A6599">
        <v>6598</v>
      </c>
      <c r="B6599" t="s">
        <v>6623</v>
      </c>
      <c r="C6599" t="s">
        <v>6813</v>
      </c>
      <c r="D6599" t="s">
        <v>11</v>
      </c>
      <c r="E6599" t="str">
        <f>FashionDataset[[#This Row],[SellPrice]]</f>
        <v>699</v>
      </c>
      <c r="F6599" t="s">
        <v>39</v>
      </c>
      <c r="G6599" t="s">
        <v>13</v>
      </c>
      <c r="H6599" t="s">
        <v>6619</v>
      </c>
    </row>
    <row r="6600" spans="1:8" x14ac:dyDescent="0.35">
      <c r="A6600">
        <v>6599</v>
      </c>
      <c r="B6600" t="s">
        <v>6650</v>
      </c>
      <c r="C6600" t="s">
        <v>6814</v>
      </c>
      <c r="D6600" t="s">
        <v>11</v>
      </c>
      <c r="E6600" t="str">
        <f>FashionDataset[[#This Row],[SellPrice]]</f>
        <v>5450</v>
      </c>
      <c r="F6600" t="s">
        <v>6708</v>
      </c>
      <c r="G6600" t="s">
        <v>13</v>
      </c>
      <c r="H6600" t="s">
        <v>6619</v>
      </c>
    </row>
    <row r="6601" spans="1:8" x14ac:dyDescent="0.35">
      <c r="A6601">
        <v>6600</v>
      </c>
      <c r="B6601" t="s">
        <v>6650</v>
      </c>
      <c r="C6601" t="s">
        <v>6815</v>
      </c>
      <c r="D6601" t="s">
        <v>11</v>
      </c>
      <c r="E6601" t="str">
        <f>FashionDataset[[#This Row],[SellPrice]]</f>
        <v>8950</v>
      </c>
      <c r="F6601" t="s">
        <v>6712</v>
      </c>
      <c r="G6601" t="s">
        <v>13</v>
      </c>
      <c r="H6601" t="s">
        <v>6619</v>
      </c>
    </row>
    <row r="6602" spans="1:8" x14ac:dyDescent="0.35">
      <c r="A6602">
        <v>6601</v>
      </c>
      <c r="B6602" t="s">
        <v>6620</v>
      </c>
      <c r="C6602" t="s">
        <v>6816</v>
      </c>
      <c r="D6602" t="s">
        <v>11</v>
      </c>
      <c r="E6602" t="str">
        <f>FashionDataset[[#This Row],[SellPrice]]</f>
        <v>599</v>
      </c>
      <c r="F6602" t="s">
        <v>151</v>
      </c>
      <c r="G6602" t="s">
        <v>13</v>
      </c>
      <c r="H6602" t="s">
        <v>6619</v>
      </c>
    </row>
    <row r="6603" spans="1:8" x14ac:dyDescent="0.35">
      <c r="A6603">
        <v>6602</v>
      </c>
      <c r="B6603" t="s">
        <v>6623</v>
      </c>
      <c r="C6603" t="s">
        <v>6817</v>
      </c>
      <c r="D6603" t="s">
        <v>11</v>
      </c>
      <c r="E6603" t="str">
        <f>FashionDataset[[#This Row],[SellPrice]]</f>
        <v>649</v>
      </c>
      <c r="F6603" t="s">
        <v>1273</v>
      </c>
      <c r="G6603" t="s">
        <v>13</v>
      </c>
      <c r="H6603" t="s">
        <v>6619</v>
      </c>
    </row>
    <row r="6604" spans="1:8" x14ac:dyDescent="0.35">
      <c r="A6604">
        <v>6603</v>
      </c>
      <c r="B6604" t="s">
        <v>6623</v>
      </c>
      <c r="C6604" t="s">
        <v>6818</v>
      </c>
      <c r="D6604" t="s">
        <v>11</v>
      </c>
      <c r="E6604" t="str">
        <f>FashionDataset[[#This Row],[SellPrice]]</f>
        <v>799</v>
      </c>
      <c r="F6604" t="s">
        <v>29</v>
      </c>
      <c r="G6604" t="s">
        <v>13</v>
      </c>
      <c r="H6604" t="s">
        <v>6619</v>
      </c>
    </row>
    <row r="6605" spans="1:8" x14ac:dyDescent="0.35">
      <c r="A6605">
        <v>6604</v>
      </c>
      <c r="B6605" t="s">
        <v>2029</v>
      </c>
      <c r="C6605" t="s">
        <v>6819</v>
      </c>
      <c r="D6605" t="s">
        <v>11</v>
      </c>
      <c r="E6605" t="str">
        <f>FashionDataset[[#This Row],[SellPrice]]</f>
        <v>2200</v>
      </c>
      <c r="F6605" t="s">
        <v>983</v>
      </c>
      <c r="G6605" t="s">
        <v>13</v>
      </c>
      <c r="H6605" t="s">
        <v>6619</v>
      </c>
    </row>
    <row r="6606" spans="1:8" x14ac:dyDescent="0.35">
      <c r="A6606">
        <v>6605</v>
      </c>
      <c r="B6606" t="s">
        <v>6623</v>
      </c>
      <c r="C6606" t="s">
        <v>6820</v>
      </c>
      <c r="D6606" t="s">
        <v>11</v>
      </c>
      <c r="E6606" t="str">
        <f>FashionDataset[[#This Row],[SellPrice]]</f>
        <v>799</v>
      </c>
      <c r="F6606" t="s">
        <v>29</v>
      </c>
      <c r="G6606" t="s">
        <v>13</v>
      </c>
      <c r="H6606" t="s">
        <v>6619</v>
      </c>
    </row>
    <row r="6607" spans="1:8" x14ac:dyDescent="0.35">
      <c r="A6607">
        <v>6606</v>
      </c>
      <c r="B6607" t="s">
        <v>6623</v>
      </c>
      <c r="C6607" t="s">
        <v>6821</v>
      </c>
      <c r="D6607" t="s">
        <v>11</v>
      </c>
      <c r="E6607" t="str">
        <f>FashionDataset[[#This Row],[SellPrice]]</f>
        <v>2599</v>
      </c>
      <c r="F6607" t="s">
        <v>118</v>
      </c>
      <c r="G6607" t="s">
        <v>13</v>
      </c>
      <c r="H6607" t="s">
        <v>6619</v>
      </c>
    </row>
    <row r="6608" spans="1:8" x14ac:dyDescent="0.35">
      <c r="A6608">
        <v>6607</v>
      </c>
      <c r="B6608" t="s">
        <v>6766</v>
      </c>
      <c r="C6608" t="s">
        <v>6822</v>
      </c>
      <c r="D6608" t="s">
        <v>11</v>
      </c>
      <c r="E6608" t="str">
        <f>FashionDataset[[#This Row],[SellPrice]]</f>
        <v>8240</v>
      </c>
      <c r="F6608" t="s">
        <v>6823</v>
      </c>
      <c r="G6608" t="s">
        <v>13</v>
      </c>
      <c r="H6608" t="s">
        <v>6619</v>
      </c>
    </row>
    <row r="6609" spans="1:8" x14ac:dyDescent="0.35">
      <c r="A6609">
        <v>6608</v>
      </c>
      <c r="B6609" t="s">
        <v>5486</v>
      </c>
      <c r="C6609" t="s">
        <v>6824</v>
      </c>
      <c r="D6609" t="s">
        <v>11</v>
      </c>
      <c r="E6609" t="str">
        <f>FashionDataset[[#This Row],[SellPrice]]</f>
        <v>4495</v>
      </c>
      <c r="F6609" t="s">
        <v>1490</v>
      </c>
      <c r="G6609" t="s">
        <v>13</v>
      </c>
      <c r="H6609" t="s">
        <v>6619</v>
      </c>
    </row>
    <row r="6610" spans="1:8" x14ac:dyDescent="0.35">
      <c r="A6610">
        <v>6609</v>
      </c>
      <c r="B6610" t="s">
        <v>5291</v>
      </c>
      <c r="C6610" t="s">
        <v>6825</v>
      </c>
      <c r="D6610" t="s">
        <v>11</v>
      </c>
      <c r="E6610" t="str">
        <f>FashionDataset[[#This Row],[SellPrice]]</f>
        <v>7495</v>
      </c>
      <c r="F6610" t="s">
        <v>5299</v>
      </c>
      <c r="G6610" t="s">
        <v>13</v>
      </c>
      <c r="H6610" t="s">
        <v>6619</v>
      </c>
    </row>
    <row r="6611" spans="1:8" x14ac:dyDescent="0.35">
      <c r="A6611">
        <v>6610</v>
      </c>
      <c r="B6611" t="s">
        <v>6623</v>
      </c>
      <c r="C6611" t="s">
        <v>6826</v>
      </c>
      <c r="D6611" t="s">
        <v>11</v>
      </c>
      <c r="E6611" t="str">
        <f>FashionDataset[[#This Row],[SellPrice]]</f>
        <v>1599</v>
      </c>
      <c r="F6611" t="s">
        <v>58</v>
      </c>
      <c r="G6611" t="s">
        <v>13</v>
      </c>
      <c r="H6611" t="s">
        <v>6619</v>
      </c>
    </row>
    <row r="6612" spans="1:8" x14ac:dyDescent="0.35">
      <c r="A6612">
        <v>6611</v>
      </c>
      <c r="B6612" t="s">
        <v>6650</v>
      </c>
      <c r="C6612" t="s">
        <v>6827</v>
      </c>
      <c r="D6612" t="s">
        <v>11</v>
      </c>
      <c r="E6612" t="str">
        <f>FashionDataset[[#This Row],[SellPrice]]</f>
        <v>8950</v>
      </c>
      <c r="F6612" t="s">
        <v>6712</v>
      </c>
      <c r="G6612" t="s">
        <v>13</v>
      </c>
      <c r="H6612" t="s">
        <v>6619</v>
      </c>
    </row>
    <row r="6613" spans="1:8" x14ac:dyDescent="0.35">
      <c r="A6613">
        <v>6612</v>
      </c>
      <c r="B6613" t="s">
        <v>5525</v>
      </c>
      <c r="C6613" t="s">
        <v>6828</v>
      </c>
      <c r="D6613" t="s">
        <v>11</v>
      </c>
      <c r="E6613" t="str">
        <f>FashionDataset[[#This Row],[SellPrice]]</f>
        <v>4899</v>
      </c>
      <c r="F6613" t="s">
        <v>346</v>
      </c>
      <c r="G6613" t="s">
        <v>13</v>
      </c>
      <c r="H6613" t="s">
        <v>6619</v>
      </c>
    </row>
    <row r="6614" spans="1:8" x14ac:dyDescent="0.35">
      <c r="A6614">
        <v>6613</v>
      </c>
      <c r="B6614" t="s">
        <v>6617</v>
      </c>
      <c r="C6614" t="s">
        <v>6675</v>
      </c>
      <c r="D6614" t="s">
        <v>11</v>
      </c>
      <c r="E6614" t="str">
        <f>FashionDataset[[#This Row],[SellPrice]]</f>
        <v>299</v>
      </c>
      <c r="F6614" t="s">
        <v>1013</v>
      </c>
      <c r="G6614" t="s">
        <v>13</v>
      </c>
      <c r="H6614" t="s">
        <v>6619</v>
      </c>
    </row>
    <row r="6615" spans="1:8" x14ac:dyDescent="0.35">
      <c r="A6615">
        <v>6614</v>
      </c>
      <c r="B6615" t="s">
        <v>6623</v>
      </c>
      <c r="C6615" t="s">
        <v>6829</v>
      </c>
      <c r="D6615" t="s">
        <v>11</v>
      </c>
      <c r="E6615" t="str">
        <f>FashionDataset[[#This Row],[SellPrice]]</f>
        <v>649</v>
      </c>
      <c r="F6615" t="s">
        <v>1273</v>
      </c>
      <c r="G6615" t="s">
        <v>13</v>
      </c>
      <c r="H6615" t="s">
        <v>6619</v>
      </c>
    </row>
    <row r="6616" spans="1:8" x14ac:dyDescent="0.35">
      <c r="A6616">
        <v>6615</v>
      </c>
      <c r="B6616" t="s">
        <v>6620</v>
      </c>
      <c r="C6616" t="s">
        <v>6830</v>
      </c>
      <c r="D6616" t="s">
        <v>11</v>
      </c>
      <c r="E6616" t="str">
        <f>FashionDataset[[#This Row],[SellPrice]]</f>
        <v>599</v>
      </c>
      <c r="F6616" t="s">
        <v>151</v>
      </c>
      <c r="G6616" t="s">
        <v>13</v>
      </c>
      <c r="H6616" t="s">
        <v>6619</v>
      </c>
    </row>
    <row r="6617" spans="1:8" x14ac:dyDescent="0.35">
      <c r="A6617">
        <v>6616</v>
      </c>
      <c r="B6617" t="s">
        <v>6623</v>
      </c>
      <c r="C6617" t="s">
        <v>6831</v>
      </c>
      <c r="D6617" t="s">
        <v>11</v>
      </c>
      <c r="E6617" t="str">
        <f>FashionDataset[[#This Row],[SellPrice]]</f>
        <v>7999</v>
      </c>
      <c r="F6617" t="s">
        <v>855</v>
      </c>
      <c r="G6617" t="s">
        <v>13</v>
      </c>
      <c r="H6617" t="s">
        <v>6619</v>
      </c>
    </row>
    <row r="6618" spans="1:8" x14ac:dyDescent="0.35">
      <c r="A6618">
        <v>6617</v>
      </c>
      <c r="B6618" t="s">
        <v>2068</v>
      </c>
      <c r="C6618" t="s">
        <v>6832</v>
      </c>
      <c r="D6618" t="s">
        <v>11</v>
      </c>
      <c r="E6618" t="str">
        <f>FashionDataset[[#This Row],[SellPrice]]</f>
        <v>698</v>
      </c>
      <c r="F6618" t="s">
        <v>3271</v>
      </c>
      <c r="G6618" t="s">
        <v>13</v>
      </c>
      <c r="H6618" t="s">
        <v>6619</v>
      </c>
    </row>
    <row r="6619" spans="1:8" x14ac:dyDescent="0.35">
      <c r="A6619">
        <v>6618</v>
      </c>
      <c r="B6619" t="s">
        <v>6650</v>
      </c>
      <c r="C6619" t="s">
        <v>6833</v>
      </c>
      <c r="D6619" t="s">
        <v>11</v>
      </c>
      <c r="E6619" t="str">
        <f>FashionDataset[[#This Row],[SellPrice]]</f>
        <v>8950</v>
      </c>
      <c r="F6619" t="s">
        <v>6712</v>
      </c>
      <c r="G6619" t="s">
        <v>13</v>
      </c>
      <c r="H6619" t="s">
        <v>6619</v>
      </c>
    </row>
    <row r="6620" spans="1:8" x14ac:dyDescent="0.35">
      <c r="A6620">
        <v>6619</v>
      </c>
      <c r="B6620" t="s">
        <v>6650</v>
      </c>
      <c r="C6620" t="s">
        <v>6834</v>
      </c>
      <c r="D6620" t="s">
        <v>11</v>
      </c>
      <c r="E6620" t="str">
        <f>FashionDataset[[#This Row],[SellPrice]]</f>
        <v>12500</v>
      </c>
      <c r="F6620" t="s">
        <v>5519</v>
      </c>
      <c r="G6620" t="s">
        <v>13</v>
      </c>
      <c r="H6620" t="s">
        <v>6619</v>
      </c>
    </row>
    <row r="6621" spans="1:8" x14ac:dyDescent="0.35">
      <c r="A6621">
        <v>6620</v>
      </c>
      <c r="B6621" t="s">
        <v>6623</v>
      </c>
      <c r="C6621" t="s">
        <v>6835</v>
      </c>
      <c r="D6621" t="s">
        <v>11</v>
      </c>
      <c r="E6621" t="str">
        <f>FashionDataset[[#This Row],[SellPrice]]</f>
        <v>1499</v>
      </c>
      <c r="F6621" t="s">
        <v>66</v>
      </c>
      <c r="G6621" t="s">
        <v>13</v>
      </c>
      <c r="H6621" t="s">
        <v>6619</v>
      </c>
    </row>
    <row r="6622" spans="1:8" x14ac:dyDescent="0.35">
      <c r="A6622">
        <v>6621</v>
      </c>
      <c r="B6622" t="s">
        <v>6620</v>
      </c>
      <c r="C6622" t="s">
        <v>6836</v>
      </c>
      <c r="D6622" t="s">
        <v>11</v>
      </c>
      <c r="E6622" t="str">
        <f>FashionDataset[[#This Row],[SellPrice]]</f>
        <v>799</v>
      </c>
      <c r="F6622" t="s">
        <v>29</v>
      </c>
      <c r="G6622" t="s">
        <v>13</v>
      </c>
      <c r="H6622" t="s">
        <v>6619</v>
      </c>
    </row>
    <row r="6623" spans="1:8" x14ac:dyDescent="0.35">
      <c r="A6623">
        <v>6622</v>
      </c>
      <c r="B6623" t="s">
        <v>6722</v>
      </c>
      <c r="C6623" t="s">
        <v>6837</v>
      </c>
      <c r="D6623" t="s">
        <v>11</v>
      </c>
      <c r="E6623" t="str">
        <f>FashionDataset[[#This Row],[SellPrice]]</f>
        <v>399</v>
      </c>
      <c r="F6623" t="s">
        <v>109</v>
      </c>
      <c r="G6623" t="s">
        <v>13</v>
      </c>
      <c r="H6623" t="s">
        <v>6619</v>
      </c>
    </row>
    <row r="6624" spans="1:8" x14ac:dyDescent="0.35">
      <c r="A6624">
        <v>6623</v>
      </c>
      <c r="B6624" t="s">
        <v>6650</v>
      </c>
      <c r="C6624" t="s">
        <v>6838</v>
      </c>
      <c r="D6624" t="s">
        <v>11</v>
      </c>
      <c r="E6624" t="str">
        <f>FashionDataset[[#This Row],[SellPrice]]</f>
        <v>18000</v>
      </c>
      <c r="F6624" t="s">
        <v>6839</v>
      </c>
      <c r="G6624" t="s">
        <v>13</v>
      </c>
      <c r="H6624" t="s">
        <v>6619</v>
      </c>
    </row>
    <row r="6625" spans="1:8" x14ac:dyDescent="0.35">
      <c r="A6625">
        <v>6624</v>
      </c>
      <c r="B6625" t="s">
        <v>2029</v>
      </c>
      <c r="C6625" t="s">
        <v>2528</v>
      </c>
      <c r="D6625" t="s">
        <v>11</v>
      </c>
      <c r="E6625" t="str">
        <f>FashionDataset[[#This Row],[SellPrice]]</f>
        <v>1900</v>
      </c>
      <c r="F6625" t="s">
        <v>2241</v>
      </c>
      <c r="G6625" t="s">
        <v>13</v>
      </c>
      <c r="H6625" t="s">
        <v>6619</v>
      </c>
    </row>
    <row r="6626" spans="1:8" x14ac:dyDescent="0.35">
      <c r="A6626">
        <v>6625</v>
      </c>
      <c r="B6626" t="s">
        <v>6623</v>
      </c>
      <c r="C6626" t="s">
        <v>6840</v>
      </c>
      <c r="D6626" t="s">
        <v>11</v>
      </c>
      <c r="E6626" t="str">
        <f>FashionDataset[[#This Row],[SellPrice]]</f>
        <v>899</v>
      </c>
      <c r="F6626" t="s">
        <v>140</v>
      </c>
      <c r="G6626" t="s">
        <v>13</v>
      </c>
      <c r="H6626" t="s">
        <v>6619</v>
      </c>
    </row>
    <row r="6627" spans="1:8" x14ac:dyDescent="0.35">
      <c r="A6627">
        <v>6626</v>
      </c>
      <c r="B6627" t="s">
        <v>5291</v>
      </c>
      <c r="C6627" t="s">
        <v>6841</v>
      </c>
      <c r="D6627" t="s">
        <v>11</v>
      </c>
      <c r="E6627" t="str">
        <f>FashionDataset[[#This Row],[SellPrice]]</f>
        <v>7495</v>
      </c>
      <c r="F6627" t="s">
        <v>5299</v>
      </c>
      <c r="G6627" t="s">
        <v>13</v>
      </c>
      <c r="H6627" t="s">
        <v>6619</v>
      </c>
    </row>
    <row r="6628" spans="1:8" x14ac:dyDescent="0.35">
      <c r="A6628">
        <v>6627</v>
      </c>
      <c r="B6628" t="s">
        <v>6666</v>
      </c>
      <c r="C6628" t="s">
        <v>6842</v>
      </c>
      <c r="D6628" t="s">
        <v>11</v>
      </c>
      <c r="E6628" t="str">
        <f>FashionDataset[[#This Row],[SellPrice]]</f>
        <v>1099</v>
      </c>
      <c r="F6628" t="s">
        <v>336</v>
      </c>
      <c r="G6628" t="s">
        <v>13</v>
      </c>
      <c r="H6628" t="s">
        <v>6619</v>
      </c>
    </row>
    <row r="6629" spans="1:8" x14ac:dyDescent="0.35">
      <c r="A6629">
        <v>6628</v>
      </c>
      <c r="B6629" t="s">
        <v>6623</v>
      </c>
      <c r="C6629" t="s">
        <v>6843</v>
      </c>
      <c r="D6629" t="s">
        <v>11</v>
      </c>
      <c r="E6629" t="str">
        <f>FashionDataset[[#This Row],[SellPrice]]</f>
        <v>749</v>
      </c>
      <c r="F6629" t="s">
        <v>817</v>
      </c>
      <c r="G6629" t="s">
        <v>13</v>
      </c>
      <c r="H6629" t="s">
        <v>6619</v>
      </c>
    </row>
    <row r="6630" spans="1:8" x14ac:dyDescent="0.35">
      <c r="A6630">
        <v>6629</v>
      </c>
      <c r="B6630" t="s">
        <v>6650</v>
      </c>
      <c r="C6630" t="s">
        <v>6844</v>
      </c>
      <c r="D6630" t="s">
        <v>11</v>
      </c>
      <c r="E6630" t="str">
        <f>FashionDataset[[#This Row],[SellPrice]]</f>
        <v>7250</v>
      </c>
      <c r="F6630" t="s">
        <v>5911</v>
      </c>
      <c r="G6630" t="s">
        <v>13</v>
      </c>
      <c r="H6630" t="s">
        <v>6619</v>
      </c>
    </row>
    <row r="6631" spans="1:8" x14ac:dyDescent="0.35">
      <c r="A6631">
        <v>6630</v>
      </c>
      <c r="B6631" t="s">
        <v>6650</v>
      </c>
      <c r="C6631" t="s">
        <v>6845</v>
      </c>
      <c r="D6631" t="s">
        <v>11</v>
      </c>
      <c r="E6631" t="str">
        <f>FashionDataset[[#This Row],[SellPrice]]</f>
        <v>7950</v>
      </c>
      <c r="F6631" t="s">
        <v>6358</v>
      </c>
      <c r="G6631" t="s">
        <v>13</v>
      </c>
      <c r="H6631" t="s">
        <v>6619</v>
      </c>
    </row>
    <row r="6632" spans="1:8" x14ac:dyDescent="0.35">
      <c r="A6632">
        <v>6631</v>
      </c>
      <c r="B6632" t="s">
        <v>6623</v>
      </c>
      <c r="C6632" t="s">
        <v>6846</v>
      </c>
      <c r="D6632" t="s">
        <v>11</v>
      </c>
      <c r="E6632" t="str">
        <f>FashionDataset[[#This Row],[SellPrice]]</f>
        <v>5999</v>
      </c>
      <c r="F6632" t="s">
        <v>1376</v>
      </c>
      <c r="G6632" t="s">
        <v>13</v>
      </c>
      <c r="H6632" t="s">
        <v>6619</v>
      </c>
    </row>
    <row r="6633" spans="1:8" x14ac:dyDescent="0.35">
      <c r="A6633">
        <v>6632</v>
      </c>
      <c r="B6633" t="s">
        <v>2029</v>
      </c>
      <c r="C6633" t="s">
        <v>6847</v>
      </c>
      <c r="D6633" t="s">
        <v>11</v>
      </c>
      <c r="E6633" t="str">
        <f>FashionDataset[[#This Row],[SellPrice]]</f>
        <v>1250</v>
      </c>
      <c r="F6633" t="s">
        <v>6848</v>
      </c>
      <c r="G6633" t="s">
        <v>13</v>
      </c>
      <c r="H6633" t="s">
        <v>6619</v>
      </c>
    </row>
    <row r="6634" spans="1:8" x14ac:dyDescent="0.35">
      <c r="A6634">
        <v>6633</v>
      </c>
      <c r="B6634" t="s">
        <v>2029</v>
      </c>
      <c r="C6634" t="s">
        <v>6849</v>
      </c>
      <c r="D6634" t="s">
        <v>11</v>
      </c>
      <c r="E6634" t="str">
        <f>FashionDataset[[#This Row],[SellPrice]]</f>
        <v>3900</v>
      </c>
      <c r="F6634" t="s">
        <v>2326</v>
      </c>
      <c r="G6634" t="s">
        <v>13</v>
      </c>
      <c r="H6634" t="s">
        <v>6619</v>
      </c>
    </row>
    <row r="6635" spans="1:8" x14ac:dyDescent="0.35">
      <c r="A6635">
        <v>6634</v>
      </c>
      <c r="B6635" t="s">
        <v>6620</v>
      </c>
      <c r="C6635" t="s">
        <v>6850</v>
      </c>
      <c r="D6635" t="s">
        <v>11</v>
      </c>
      <c r="E6635" t="str">
        <f>FashionDataset[[#This Row],[SellPrice]]</f>
        <v>799</v>
      </c>
      <c r="F6635" t="s">
        <v>29</v>
      </c>
      <c r="G6635" t="s">
        <v>13</v>
      </c>
      <c r="H6635" t="s">
        <v>6619</v>
      </c>
    </row>
    <row r="6636" spans="1:8" x14ac:dyDescent="0.35">
      <c r="A6636">
        <v>6635</v>
      </c>
      <c r="B6636" t="s">
        <v>6623</v>
      </c>
      <c r="C6636" t="s">
        <v>6851</v>
      </c>
      <c r="D6636" t="s">
        <v>11</v>
      </c>
      <c r="E6636" t="str">
        <f>FashionDataset[[#This Row],[SellPrice]]</f>
        <v>299</v>
      </c>
      <c r="F6636" t="s">
        <v>1013</v>
      </c>
      <c r="G6636" t="s">
        <v>13</v>
      </c>
      <c r="H6636" t="s">
        <v>6619</v>
      </c>
    </row>
    <row r="6637" spans="1:8" x14ac:dyDescent="0.35">
      <c r="A6637">
        <v>6636</v>
      </c>
      <c r="B6637" t="s">
        <v>6620</v>
      </c>
      <c r="C6637" t="s">
        <v>6852</v>
      </c>
      <c r="D6637" t="s">
        <v>11</v>
      </c>
      <c r="E6637" t="str">
        <f>FashionDataset[[#This Row],[SellPrice]]</f>
        <v>499</v>
      </c>
      <c r="F6637" t="s">
        <v>573</v>
      </c>
      <c r="G6637" t="s">
        <v>13</v>
      </c>
      <c r="H6637" t="s">
        <v>6619</v>
      </c>
    </row>
    <row r="6638" spans="1:8" x14ac:dyDescent="0.35">
      <c r="A6638">
        <v>6637</v>
      </c>
      <c r="B6638" t="s">
        <v>2029</v>
      </c>
      <c r="C6638" t="s">
        <v>6853</v>
      </c>
      <c r="D6638" t="s">
        <v>11</v>
      </c>
      <c r="E6638" t="str">
        <f>FashionDataset[[#This Row],[SellPrice]]</f>
        <v>1700</v>
      </c>
      <c r="F6638" t="s">
        <v>2031</v>
      </c>
      <c r="G6638" t="s">
        <v>13</v>
      </c>
      <c r="H6638" t="s">
        <v>6619</v>
      </c>
    </row>
    <row r="6639" spans="1:8" x14ac:dyDescent="0.35">
      <c r="A6639">
        <v>6638</v>
      </c>
      <c r="B6639" t="s">
        <v>6766</v>
      </c>
      <c r="C6639" t="s">
        <v>6854</v>
      </c>
      <c r="D6639" t="s">
        <v>11</v>
      </c>
      <c r="E6639" t="str">
        <f>FashionDataset[[#This Row],[SellPrice]]</f>
        <v>17510</v>
      </c>
      <c r="F6639" t="s">
        <v>6855</v>
      </c>
      <c r="G6639" t="s">
        <v>13</v>
      </c>
      <c r="H6639" t="s">
        <v>6619</v>
      </c>
    </row>
    <row r="6640" spans="1:8" x14ac:dyDescent="0.35">
      <c r="A6640">
        <v>6639</v>
      </c>
      <c r="B6640" t="s">
        <v>2068</v>
      </c>
      <c r="C6640" t="s">
        <v>6856</v>
      </c>
      <c r="D6640" t="s">
        <v>11</v>
      </c>
      <c r="E6640" t="str">
        <f>FashionDataset[[#This Row],[SellPrice]]</f>
        <v>499</v>
      </c>
      <c r="F6640" t="s">
        <v>573</v>
      </c>
      <c r="G6640" t="s">
        <v>13</v>
      </c>
      <c r="H6640" t="s">
        <v>6619</v>
      </c>
    </row>
    <row r="6641" spans="1:8" x14ac:dyDescent="0.35">
      <c r="A6641">
        <v>6640</v>
      </c>
      <c r="B6641" t="s">
        <v>2068</v>
      </c>
      <c r="C6641" t="s">
        <v>6857</v>
      </c>
      <c r="D6641" t="s">
        <v>11</v>
      </c>
      <c r="E6641" t="str">
        <f>FashionDataset[[#This Row],[SellPrice]]</f>
        <v>499</v>
      </c>
      <c r="F6641" t="s">
        <v>573</v>
      </c>
      <c r="G6641" t="s">
        <v>13</v>
      </c>
      <c r="H6641" t="s">
        <v>6619</v>
      </c>
    </row>
    <row r="6642" spans="1:8" x14ac:dyDescent="0.35">
      <c r="A6642">
        <v>6641</v>
      </c>
      <c r="B6642" t="s">
        <v>6766</v>
      </c>
      <c r="C6642" t="s">
        <v>6858</v>
      </c>
      <c r="D6642" t="s">
        <v>11</v>
      </c>
      <c r="E6642" t="str">
        <f>FashionDataset[[#This Row],[SellPrice]]</f>
        <v>3760</v>
      </c>
      <c r="F6642" t="s">
        <v>6859</v>
      </c>
      <c r="G6642" t="s">
        <v>13</v>
      </c>
      <c r="H6642" t="s">
        <v>6619</v>
      </c>
    </row>
    <row r="6643" spans="1:8" x14ac:dyDescent="0.35">
      <c r="A6643">
        <v>6642</v>
      </c>
      <c r="B6643" t="s">
        <v>5525</v>
      </c>
      <c r="C6643" t="s">
        <v>6658</v>
      </c>
      <c r="D6643" t="s">
        <v>11</v>
      </c>
      <c r="E6643" t="str">
        <f>FashionDataset[[#This Row],[SellPrice]]</f>
        <v>2999</v>
      </c>
      <c r="F6643" t="s">
        <v>74</v>
      </c>
      <c r="G6643" t="s">
        <v>13</v>
      </c>
      <c r="H6643" t="s">
        <v>6619</v>
      </c>
    </row>
    <row r="6644" spans="1:8" x14ac:dyDescent="0.35">
      <c r="A6644">
        <v>6643</v>
      </c>
      <c r="B6644" t="s">
        <v>2029</v>
      </c>
      <c r="C6644" t="s">
        <v>2550</v>
      </c>
      <c r="D6644" t="s">
        <v>11</v>
      </c>
      <c r="E6644" t="str">
        <f>FashionDataset[[#This Row],[SellPrice]]</f>
        <v>1600</v>
      </c>
      <c r="F6644" t="s">
        <v>2023</v>
      </c>
      <c r="G6644" t="s">
        <v>13</v>
      </c>
      <c r="H6644" t="s">
        <v>6619</v>
      </c>
    </row>
    <row r="6645" spans="1:8" x14ac:dyDescent="0.35">
      <c r="A6645">
        <v>6644</v>
      </c>
      <c r="B6645" t="s">
        <v>6623</v>
      </c>
      <c r="C6645" t="s">
        <v>6860</v>
      </c>
      <c r="D6645" t="s">
        <v>11</v>
      </c>
      <c r="E6645" t="str">
        <f>FashionDataset[[#This Row],[SellPrice]]</f>
        <v>499</v>
      </c>
      <c r="F6645" t="s">
        <v>573</v>
      </c>
      <c r="G6645" t="s">
        <v>13</v>
      </c>
      <c r="H6645" t="s">
        <v>6619</v>
      </c>
    </row>
    <row r="6646" spans="1:8" x14ac:dyDescent="0.35">
      <c r="A6646">
        <v>6645</v>
      </c>
      <c r="B6646" t="s">
        <v>6623</v>
      </c>
      <c r="C6646" t="s">
        <v>6861</v>
      </c>
      <c r="D6646" t="s">
        <v>11</v>
      </c>
      <c r="E6646" t="str">
        <f>FashionDataset[[#This Row],[SellPrice]]</f>
        <v>3299</v>
      </c>
      <c r="F6646" t="s">
        <v>202</v>
      </c>
      <c r="G6646" t="s">
        <v>13</v>
      </c>
      <c r="H6646" t="s">
        <v>6619</v>
      </c>
    </row>
    <row r="6647" spans="1:8" x14ac:dyDescent="0.35">
      <c r="A6647">
        <v>6646</v>
      </c>
      <c r="B6647" t="s">
        <v>6650</v>
      </c>
      <c r="C6647" t="s">
        <v>6862</v>
      </c>
      <c r="D6647" t="s">
        <v>11</v>
      </c>
      <c r="E6647" t="str">
        <f>FashionDataset[[#This Row],[SellPrice]]</f>
        <v>8950</v>
      </c>
      <c r="F6647" t="s">
        <v>6712</v>
      </c>
      <c r="G6647" t="s">
        <v>13</v>
      </c>
      <c r="H6647" t="s">
        <v>6619</v>
      </c>
    </row>
    <row r="6648" spans="1:8" x14ac:dyDescent="0.35">
      <c r="A6648">
        <v>6647</v>
      </c>
      <c r="B6648" t="s">
        <v>6650</v>
      </c>
      <c r="C6648" t="s">
        <v>6863</v>
      </c>
      <c r="D6648" t="s">
        <v>11</v>
      </c>
      <c r="E6648" t="str">
        <f>FashionDataset[[#This Row],[SellPrice]]</f>
        <v>9950</v>
      </c>
      <c r="F6648" t="s">
        <v>6704</v>
      </c>
      <c r="G6648" t="s">
        <v>13</v>
      </c>
      <c r="H6648" t="s">
        <v>6619</v>
      </c>
    </row>
    <row r="6649" spans="1:8" x14ac:dyDescent="0.35">
      <c r="A6649">
        <v>6648</v>
      </c>
      <c r="B6649" t="s">
        <v>6623</v>
      </c>
      <c r="C6649" t="s">
        <v>6864</v>
      </c>
      <c r="D6649" t="s">
        <v>11</v>
      </c>
      <c r="E6649" t="str">
        <f>FashionDataset[[#This Row],[SellPrice]]</f>
        <v>1999</v>
      </c>
      <c r="F6649" t="s">
        <v>33</v>
      </c>
      <c r="G6649" t="s">
        <v>13</v>
      </c>
      <c r="H6649" t="s">
        <v>6619</v>
      </c>
    </row>
    <row r="6650" spans="1:8" x14ac:dyDescent="0.35">
      <c r="A6650">
        <v>6649</v>
      </c>
      <c r="B6650" t="s">
        <v>5291</v>
      </c>
      <c r="C6650" t="s">
        <v>6865</v>
      </c>
      <c r="D6650" t="s">
        <v>11</v>
      </c>
      <c r="E6650" t="str">
        <f>FashionDataset[[#This Row],[SellPrice]]</f>
        <v>12295</v>
      </c>
      <c r="F6650" t="s">
        <v>6107</v>
      </c>
      <c r="G6650" t="s">
        <v>13</v>
      </c>
      <c r="H6650" t="s">
        <v>6619</v>
      </c>
    </row>
    <row r="6651" spans="1:8" x14ac:dyDescent="0.35">
      <c r="A6651">
        <v>6650</v>
      </c>
      <c r="B6651" t="s">
        <v>6623</v>
      </c>
      <c r="C6651" t="s">
        <v>6866</v>
      </c>
      <c r="D6651" t="s">
        <v>11</v>
      </c>
      <c r="E6651" t="str">
        <f>FashionDataset[[#This Row],[SellPrice]]</f>
        <v>349</v>
      </c>
      <c r="F6651" t="s">
        <v>686</v>
      </c>
      <c r="G6651" t="s">
        <v>13</v>
      </c>
      <c r="H6651" t="s">
        <v>6619</v>
      </c>
    </row>
    <row r="6652" spans="1:8" x14ac:dyDescent="0.35">
      <c r="A6652">
        <v>6651</v>
      </c>
      <c r="B6652" t="s">
        <v>2029</v>
      </c>
      <c r="C6652" t="s">
        <v>6867</v>
      </c>
      <c r="D6652" t="s">
        <v>11</v>
      </c>
      <c r="E6652" t="str">
        <f>FashionDataset[[#This Row],[SellPrice]]</f>
        <v>1500</v>
      </c>
      <c r="F6652" t="s">
        <v>1955</v>
      </c>
      <c r="G6652" t="s">
        <v>13</v>
      </c>
      <c r="H6652" t="s">
        <v>6619</v>
      </c>
    </row>
    <row r="6653" spans="1:8" x14ac:dyDescent="0.35">
      <c r="A6653">
        <v>6652</v>
      </c>
      <c r="B6653" t="s">
        <v>6695</v>
      </c>
      <c r="C6653" t="s">
        <v>6696</v>
      </c>
      <c r="D6653" t="s">
        <v>11</v>
      </c>
      <c r="E6653" t="str">
        <f>FashionDataset[[#This Row],[SellPrice]]</f>
        <v>1799</v>
      </c>
      <c r="F6653" t="s">
        <v>18</v>
      </c>
      <c r="G6653" t="s">
        <v>13</v>
      </c>
      <c r="H6653" t="s">
        <v>6619</v>
      </c>
    </row>
    <row r="6654" spans="1:8" x14ac:dyDescent="0.35">
      <c r="A6654">
        <v>6653</v>
      </c>
      <c r="B6654" t="s">
        <v>6620</v>
      </c>
      <c r="C6654" t="s">
        <v>6868</v>
      </c>
      <c r="D6654" t="s">
        <v>11</v>
      </c>
      <c r="E6654" t="str">
        <f>FashionDataset[[#This Row],[SellPrice]]</f>
        <v>799</v>
      </c>
      <c r="F6654" t="s">
        <v>29</v>
      </c>
      <c r="G6654" t="s">
        <v>13</v>
      </c>
      <c r="H6654" t="s">
        <v>6619</v>
      </c>
    </row>
    <row r="6655" spans="1:8" x14ac:dyDescent="0.35">
      <c r="A6655">
        <v>6654</v>
      </c>
      <c r="B6655" t="s">
        <v>6623</v>
      </c>
      <c r="C6655" t="s">
        <v>6869</v>
      </c>
      <c r="D6655" t="s">
        <v>11</v>
      </c>
      <c r="E6655" t="str">
        <f>FashionDataset[[#This Row],[SellPrice]]</f>
        <v>499</v>
      </c>
      <c r="F6655" t="s">
        <v>573</v>
      </c>
      <c r="G6655" t="s">
        <v>13</v>
      </c>
      <c r="H6655" t="s">
        <v>6619</v>
      </c>
    </row>
    <row r="6656" spans="1:8" x14ac:dyDescent="0.35">
      <c r="A6656">
        <v>6655</v>
      </c>
      <c r="B6656" t="s">
        <v>2068</v>
      </c>
      <c r="C6656" t="s">
        <v>6870</v>
      </c>
      <c r="D6656" t="s">
        <v>11</v>
      </c>
      <c r="E6656" t="str">
        <f>FashionDataset[[#This Row],[SellPrice]]</f>
        <v>598</v>
      </c>
      <c r="F6656" t="s">
        <v>2877</v>
      </c>
      <c r="G6656" t="s">
        <v>13</v>
      </c>
      <c r="H6656" t="s">
        <v>6619</v>
      </c>
    </row>
    <row r="6657" spans="1:8" x14ac:dyDescent="0.35">
      <c r="A6657">
        <v>6656</v>
      </c>
      <c r="B6657" t="s">
        <v>6617</v>
      </c>
      <c r="C6657" t="s">
        <v>6675</v>
      </c>
      <c r="D6657" t="s">
        <v>11</v>
      </c>
      <c r="E6657" t="str">
        <f>FashionDataset[[#This Row],[SellPrice]]</f>
        <v>249</v>
      </c>
      <c r="F6657" t="s">
        <v>3602</v>
      </c>
      <c r="G6657" t="s">
        <v>13</v>
      </c>
      <c r="H6657" t="s">
        <v>6619</v>
      </c>
    </row>
    <row r="6658" spans="1:8" x14ac:dyDescent="0.35">
      <c r="A6658">
        <v>6657</v>
      </c>
      <c r="B6658" t="s">
        <v>5289</v>
      </c>
      <c r="C6658" t="s">
        <v>6871</v>
      </c>
      <c r="D6658" t="s">
        <v>11</v>
      </c>
      <c r="E6658" t="str">
        <f>FashionDataset[[#This Row],[SellPrice]]</f>
        <v>3495</v>
      </c>
      <c r="F6658" t="s">
        <v>4668</v>
      </c>
      <c r="G6658" t="s">
        <v>13</v>
      </c>
      <c r="H6658" t="s">
        <v>6619</v>
      </c>
    </row>
    <row r="6659" spans="1:8" x14ac:dyDescent="0.35">
      <c r="A6659">
        <v>6658</v>
      </c>
      <c r="B6659" t="s">
        <v>6623</v>
      </c>
      <c r="C6659" t="s">
        <v>6872</v>
      </c>
      <c r="D6659" t="s">
        <v>11</v>
      </c>
      <c r="E6659" t="str">
        <f>FashionDataset[[#This Row],[SellPrice]]</f>
        <v>549</v>
      </c>
      <c r="F6659" t="s">
        <v>768</v>
      </c>
      <c r="G6659" t="s">
        <v>13</v>
      </c>
      <c r="H6659" t="s">
        <v>6619</v>
      </c>
    </row>
    <row r="6660" spans="1:8" x14ac:dyDescent="0.35">
      <c r="A6660">
        <v>6659</v>
      </c>
      <c r="B6660" t="s">
        <v>6620</v>
      </c>
      <c r="C6660" t="s">
        <v>6873</v>
      </c>
      <c r="D6660" t="s">
        <v>11</v>
      </c>
      <c r="E6660" t="str">
        <f>FashionDataset[[#This Row],[SellPrice]]</f>
        <v>499</v>
      </c>
      <c r="F6660" t="s">
        <v>573</v>
      </c>
      <c r="G6660" t="s">
        <v>13</v>
      </c>
      <c r="H6660" t="s">
        <v>6619</v>
      </c>
    </row>
    <row r="6661" spans="1:8" x14ac:dyDescent="0.35">
      <c r="A6661">
        <v>6660</v>
      </c>
      <c r="B6661" t="s">
        <v>6650</v>
      </c>
      <c r="C6661" t="s">
        <v>6874</v>
      </c>
      <c r="D6661" t="s">
        <v>11</v>
      </c>
      <c r="E6661" t="str">
        <f>FashionDataset[[#This Row],[SellPrice]]</f>
        <v>10500</v>
      </c>
      <c r="F6661" t="s">
        <v>6673</v>
      </c>
      <c r="G6661" t="s">
        <v>13</v>
      </c>
      <c r="H6661" t="s">
        <v>6619</v>
      </c>
    </row>
    <row r="6662" spans="1:8" x14ac:dyDescent="0.35">
      <c r="A6662">
        <v>6661</v>
      </c>
      <c r="B6662" t="s">
        <v>6623</v>
      </c>
      <c r="C6662" t="s">
        <v>6875</v>
      </c>
      <c r="D6662" t="s">
        <v>11</v>
      </c>
      <c r="E6662" t="str">
        <f>FashionDataset[[#This Row],[SellPrice]]</f>
        <v>799</v>
      </c>
      <c r="F6662" t="s">
        <v>29</v>
      </c>
      <c r="G6662" t="s">
        <v>13</v>
      </c>
      <c r="H6662" t="s">
        <v>6619</v>
      </c>
    </row>
    <row r="6663" spans="1:8" x14ac:dyDescent="0.35">
      <c r="A6663">
        <v>6662</v>
      </c>
      <c r="B6663" t="s">
        <v>2029</v>
      </c>
      <c r="C6663" t="s">
        <v>6876</v>
      </c>
      <c r="D6663" t="s">
        <v>11</v>
      </c>
      <c r="E6663" t="str">
        <f>FashionDataset[[#This Row],[SellPrice]]</f>
        <v>900</v>
      </c>
      <c r="F6663" t="s">
        <v>3532</v>
      </c>
      <c r="G6663" t="s">
        <v>13</v>
      </c>
      <c r="H6663" t="s">
        <v>6619</v>
      </c>
    </row>
    <row r="6664" spans="1:8" x14ac:dyDescent="0.35">
      <c r="A6664">
        <v>6663</v>
      </c>
      <c r="B6664" t="s">
        <v>6650</v>
      </c>
      <c r="C6664" t="s">
        <v>6783</v>
      </c>
      <c r="D6664" t="s">
        <v>11</v>
      </c>
      <c r="E6664" t="str">
        <f>FashionDataset[[#This Row],[SellPrice]]</f>
        <v>8950</v>
      </c>
      <c r="F6664" t="s">
        <v>6712</v>
      </c>
      <c r="G6664" t="s">
        <v>13</v>
      </c>
      <c r="H6664" t="s">
        <v>6619</v>
      </c>
    </row>
    <row r="6665" spans="1:8" x14ac:dyDescent="0.35">
      <c r="A6665">
        <v>6664</v>
      </c>
      <c r="B6665" t="s">
        <v>6620</v>
      </c>
      <c r="C6665" t="s">
        <v>6877</v>
      </c>
      <c r="D6665" t="s">
        <v>11</v>
      </c>
      <c r="E6665" t="str">
        <f>FashionDataset[[#This Row],[SellPrice]]</f>
        <v>499</v>
      </c>
      <c r="F6665" t="s">
        <v>573</v>
      </c>
      <c r="G6665" t="s">
        <v>13</v>
      </c>
      <c r="H6665" t="s">
        <v>6619</v>
      </c>
    </row>
    <row r="6666" spans="1:8" x14ac:dyDescent="0.35">
      <c r="A6666">
        <v>6665</v>
      </c>
      <c r="B6666" t="s">
        <v>6620</v>
      </c>
      <c r="C6666" t="s">
        <v>6878</v>
      </c>
      <c r="D6666" t="s">
        <v>11</v>
      </c>
      <c r="E6666" t="str">
        <f>FashionDataset[[#This Row],[SellPrice]]</f>
        <v>799</v>
      </c>
      <c r="F6666" t="s">
        <v>29</v>
      </c>
      <c r="G6666" t="s">
        <v>13</v>
      </c>
      <c r="H6666" t="s">
        <v>6619</v>
      </c>
    </row>
    <row r="6667" spans="1:8" x14ac:dyDescent="0.35">
      <c r="A6667">
        <v>6666</v>
      </c>
      <c r="B6667" t="s">
        <v>6722</v>
      </c>
      <c r="C6667" t="s">
        <v>6879</v>
      </c>
      <c r="D6667" t="s">
        <v>11</v>
      </c>
      <c r="E6667" t="str">
        <f>FashionDataset[[#This Row],[SellPrice]]</f>
        <v>499</v>
      </c>
      <c r="F6667" t="s">
        <v>573</v>
      </c>
      <c r="G6667" t="s">
        <v>13</v>
      </c>
      <c r="H6667" t="s">
        <v>6619</v>
      </c>
    </row>
    <row r="6668" spans="1:8" x14ac:dyDescent="0.35">
      <c r="A6668">
        <v>6667</v>
      </c>
      <c r="B6668" t="s">
        <v>6623</v>
      </c>
      <c r="C6668" t="s">
        <v>6880</v>
      </c>
      <c r="D6668" t="s">
        <v>11</v>
      </c>
      <c r="E6668" t="str">
        <f>FashionDataset[[#This Row],[SellPrice]]</f>
        <v>899</v>
      </c>
      <c r="F6668" t="s">
        <v>140</v>
      </c>
      <c r="G6668" t="s">
        <v>13</v>
      </c>
      <c r="H6668" t="s">
        <v>6619</v>
      </c>
    </row>
    <row r="6669" spans="1:8" x14ac:dyDescent="0.35">
      <c r="A6669">
        <v>6668</v>
      </c>
      <c r="B6669" t="s">
        <v>6623</v>
      </c>
      <c r="C6669" t="s">
        <v>6881</v>
      </c>
      <c r="D6669" t="s">
        <v>11</v>
      </c>
      <c r="E6669" t="str">
        <f>FashionDataset[[#This Row],[SellPrice]]</f>
        <v>2499</v>
      </c>
      <c r="F6669" t="s">
        <v>114</v>
      </c>
      <c r="G6669" t="s">
        <v>13</v>
      </c>
      <c r="H6669" t="s">
        <v>6619</v>
      </c>
    </row>
    <row r="6670" spans="1:8" x14ac:dyDescent="0.35">
      <c r="A6670">
        <v>6669</v>
      </c>
      <c r="B6670" t="s">
        <v>6623</v>
      </c>
      <c r="C6670" t="s">
        <v>6882</v>
      </c>
      <c r="D6670" t="s">
        <v>11</v>
      </c>
      <c r="E6670" t="str">
        <f>FashionDataset[[#This Row],[SellPrice]]</f>
        <v>2499</v>
      </c>
      <c r="F6670" t="s">
        <v>114</v>
      </c>
      <c r="G6670" t="s">
        <v>13</v>
      </c>
      <c r="H6670" t="s">
        <v>6619</v>
      </c>
    </row>
    <row r="6671" spans="1:8" x14ac:dyDescent="0.35">
      <c r="A6671">
        <v>6670</v>
      </c>
      <c r="B6671" t="s">
        <v>6650</v>
      </c>
      <c r="C6671" t="s">
        <v>6772</v>
      </c>
      <c r="D6671" t="s">
        <v>11</v>
      </c>
      <c r="E6671" t="str">
        <f>FashionDataset[[#This Row],[SellPrice]]</f>
        <v>12500</v>
      </c>
      <c r="F6671" t="s">
        <v>5519</v>
      </c>
      <c r="G6671" t="s">
        <v>13</v>
      </c>
      <c r="H6671" t="s">
        <v>6619</v>
      </c>
    </row>
    <row r="6672" spans="1:8" x14ac:dyDescent="0.35">
      <c r="A6672">
        <v>6671</v>
      </c>
      <c r="B6672" t="s">
        <v>6632</v>
      </c>
      <c r="C6672" t="s">
        <v>6883</v>
      </c>
      <c r="D6672" t="s">
        <v>11</v>
      </c>
      <c r="E6672" t="str">
        <f>FashionDataset[[#This Row],[SellPrice]]</f>
        <v>3700</v>
      </c>
      <c r="F6672" t="s">
        <v>6366</v>
      </c>
      <c r="G6672" t="s">
        <v>13</v>
      </c>
      <c r="H6672" t="s">
        <v>6619</v>
      </c>
    </row>
    <row r="6673" spans="1:8" x14ac:dyDescent="0.35">
      <c r="A6673">
        <v>6672</v>
      </c>
      <c r="B6673" t="s">
        <v>6620</v>
      </c>
      <c r="C6673" t="s">
        <v>6884</v>
      </c>
      <c r="D6673" t="s">
        <v>11</v>
      </c>
      <c r="E6673" t="str">
        <f>FashionDataset[[#This Row],[SellPrice]]</f>
        <v>649</v>
      </c>
      <c r="F6673" t="s">
        <v>1273</v>
      </c>
      <c r="G6673" t="s">
        <v>13</v>
      </c>
      <c r="H6673" t="s">
        <v>6619</v>
      </c>
    </row>
    <row r="6674" spans="1:8" x14ac:dyDescent="0.35">
      <c r="A6674">
        <v>6673</v>
      </c>
      <c r="B6674" t="s">
        <v>6620</v>
      </c>
      <c r="C6674" t="s">
        <v>6885</v>
      </c>
      <c r="D6674" t="s">
        <v>11</v>
      </c>
      <c r="E6674" t="str">
        <f>FashionDataset[[#This Row],[SellPrice]]</f>
        <v>799</v>
      </c>
      <c r="F6674" t="s">
        <v>29</v>
      </c>
      <c r="G6674" t="s">
        <v>13</v>
      </c>
      <c r="H6674" t="s">
        <v>6619</v>
      </c>
    </row>
    <row r="6675" spans="1:8" x14ac:dyDescent="0.35">
      <c r="A6675">
        <v>6674</v>
      </c>
      <c r="B6675" t="s">
        <v>5289</v>
      </c>
      <c r="C6675" t="s">
        <v>6886</v>
      </c>
      <c r="D6675" t="s">
        <v>11</v>
      </c>
      <c r="E6675" t="str">
        <f>FashionDataset[[#This Row],[SellPrice]]</f>
        <v>3995</v>
      </c>
      <c r="F6675" t="s">
        <v>1897</v>
      </c>
      <c r="G6675" t="s">
        <v>13</v>
      </c>
      <c r="H6675" t="s">
        <v>6619</v>
      </c>
    </row>
    <row r="6676" spans="1:8" x14ac:dyDescent="0.35">
      <c r="A6676">
        <v>6675</v>
      </c>
      <c r="B6676" t="s">
        <v>6650</v>
      </c>
      <c r="C6676" t="s">
        <v>6815</v>
      </c>
      <c r="D6676" t="s">
        <v>11</v>
      </c>
      <c r="E6676" t="str">
        <f>FashionDataset[[#This Row],[SellPrice]]</f>
        <v>9950</v>
      </c>
      <c r="F6676" t="s">
        <v>6704</v>
      </c>
      <c r="G6676" t="s">
        <v>13</v>
      </c>
      <c r="H6676" t="s">
        <v>6619</v>
      </c>
    </row>
    <row r="6677" spans="1:8" x14ac:dyDescent="0.35">
      <c r="A6677">
        <v>6676</v>
      </c>
      <c r="B6677" t="s">
        <v>6666</v>
      </c>
      <c r="C6677" t="s">
        <v>6887</v>
      </c>
      <c r="D6677" t="s">
        <v>11</v>
      </c>
      <c r="E6677" t="str">
        <f>FashionDataset[[#This Row],[SellPrice]]</f>
        <v>1799</v>
      </c>
      <c r="F6677" t="s">
        <v>18</v>
      </c>
      <c r="G6677" t="s">
        <v>13</v>
      </c>
      <c r="H6677" t="s">
        <v>6619</v>
      </c>
    </row>
    <row r="6678" spans="1:8" x14ac:dyDescent="0.35">
      <c r="A6678">
        <v>6677</v>
      </c>
      <c r="B6678" t="s">
        <v>6623</v>
      </c>
      <c r="C6678" t="s">
        <v>6888</v>
      </c>
      <c r="D6678" t="s">
        <v>11</v>
      </c>
      <c r="E6678" t="str">
        <f>FashionDataset[[#This Row],[SellPrice]]</f>
        <v>3299</v>
      </c>
      <c r="F6678" t="s">
        <v>202</v>
      </c>
      <c r="G6678" t="s">
        <v>13</v>
      </c>
      <c r="H6678" t="s">
        <v>6619</v>
      </c>
    </row>
    <row r="6679" spans="1:8" x14ac:dyDescent="0.35">
      <c r="A6679">
        <v>6678</v>
      </c>
      <c r="B6679" t="s">
        <v>6650</v>
      </c>
      <c r="C6679" t="s">
        <v>6889</v>
      </c>
      <c r="D6679" t="s">
        <v>11</v>
      </c>
      <c r="E6679" t="str">
        <f>FashionDataset[[#This Row],[SellPrice]]</f>
        <v>5450</v>
      </c>
      <c r="F6679" t="s">
        <v>6708</v>
      </c>
      <c r="G6679" t="s">
        <v>13</v>
      </c>
      <c r="H6679" t="s">
        <v>6619</v>
      </c>
    </row>
    <row r="6680" spans="1:8" x14ac:dyDescent="0.35">
      <c r="A6680">
        <v>6679</v>
      </c>
      <c r="B6680" t="s">
        <v>6778</v>
      </c>
      <c r="C6680" t="s">
        <v>6890</v>
      </c>
      <c r="D6680" t="s">
        <v>11</v>
      </c>
      <c r="E6680" t="str">
        <f>FashionDataset[[#This Row],[SellPrice]]</f>
        <v>799</v>
      </c>
      <c r="F6680" t="s">
        <v>29</v>
      </c>
      <c r="G6680" t="s">
        <v>13</v>
      </c>
      <c r="H6680" t="s">
        <v>6619</v>
      </c>
    </row>
    <row r="6681" spans="1:8" x14ac:dyDescent="0.35">
      <c r="A6681">
        <v>6680</v>
      </c>
      <c r="B6681" t="s">
        <v>6623</v>
      </c>
      <c r="C6681" t="s">
        <v>6891</v>
      </c>
      <c r="D6681" t="s">
        <v>11</v>
      </c>
      <c r="E6681" t="str">
        <f>FashionDataset[[#This Row],[SellPrice]]</f>
        <v>849</v>
      </c>
      <c r="F6681" t="s">
        <v>851</v>
      </c>
      <c r="G6681" t="s">
        <v>13</v>
      </c>
      <c r="H6681" t="s">
        <v>6619</v>
      </c>
    </row>
    <row r="6682" spans="1:8" x14ac:dyDescent="0.35">
      <c r="A6682">
        <v>6681</v>
      </c>
      <c r="B6682" t="s">
        <v>6623</v>
      </c>
      <c r="C6682" t="s">
        <v>6892</v>
      </c>
      <c r="D6682" t="s">
        <v>11</v>
      </c>
      <c r="E6682" t="str">
        <f>FashionDataset[[#This Row],[SellPrice]]</f>
        <v>849</v>
      </c>
      <c r="F6682" t="s">
        <v>851</v>
      </c>
      <c r="G6682" t="s">
        <v>13</v>
      </c>
      <c r="H6682" t="s">
        <v>6619</v>
      </c>
    </row>
    <row r="6683" spans="1:8" x14ac:dyDescent="0.35">
      <c r="A6683">
        <v>6682</v>
      </c>
      <c r="B6683" t="s">
        <v>5291</v>
      </c>
      <c r="C6683" t="s">
        <v>6893</v>
      </c>
      <c r="D6683" t="s">
        <v>11</v>
      </c>
      <c r="E6683" t="str">
        <f>FashionDataset[[#This Row],[SellPrice]]</f>
        <v>5995</v>
      </c>
      <c r="F6683" t="s">
        <v>2001</v>
      </c>
      <c r="G6683" t="s">
        <v>13</v>
      </c>
      <c r="H6683" t="s">
        <v>6619</v>
      </c>
    </row>
    <row r="6684" spans="1:8" x14ac:dyDescent="0.35">
      <c r="A6684">
        <v>6683</v>
      </c>
      <c r="B6684" t="s">
        <v>6722</v>
      </c>
      <c r="C6684" t="s">
        <v>6894</v>
      </c>
      <c r="D6684" t="s">
        <v>11</v>
      </c>
      <c r="E6684" t="str">
        <f>FashionDataset[[#This Row],[SellPrice]]</f>
        <v>599</v>
      </c>
      <c r="F6684" t="s">
        <v>151</v>
      </c>
      <c r="G6684" t="s">
        <v>13</v>
      </c>
      <c r="H6684" t="s">
        <v>6619</v>
      </c>
    </row>
    <row r="6685" spans="1:8" x14ac:dyDescent="0.35">
      <c r="A6685">
        <v>6684</v>
      </c>
      <c r="B6685" t="s">
        <v>6620</v>
      </c>
      <c r="C6685" t="s">
        <v>6895</v>
      </c>
      <c r="D6685" t="s">
        <v>11</v>
      </c>
      <c r="E6685" t="str">
        <f>FashionDataset[[#This Row],[SellPrice]]</f>
        <v>799</v>
      </c>
      <c r="F6685" t="s">
        <v>29</v>
      </c>
      <c r="G6685" t="s">
        <v>13</v>
      </c>
      <c r="H6685" t="s">
        <v>6619</v>
      </c>
    </row>
    <row r="6686" spans="1:8" x14ac:dyDescent="0.35">
      <c r="A6686">
        <v>6685</v>
      </c>
      <c r="B6686" t="s">
        <v>5525</v>
      </c>
      <c r="C6686" t="s">
        <v>6790</v>
      </c>
      <c r="D6686" t="s">
        <v>11</v>
      </c>
      <c r="E6686" t="str">
        <f>FashionDataset[[#This Row],[SellPrice]]</f>
        <v>2999</v>
      </c>
      <c r="F6686" t="s">
        <v>74</v>
      </c>
      <c r="G6686" t="s">
        <v>13</v>
      </c>
      <c r="H6686" t="s">
        <v>6619</v>
      </c>
    </row>
    <row r="6687" spans="1:8" x14ac:dyDescent="0.35">
      <c r="A6687">
        <v>6686</v>
      </c>
      <c r="B6687" t="s">
        <v>5289</v>
      </c>
      <c r="C6687" t="s">
        <v>6896</v>
      </c>
      <c r="D6687" t="s">
        <v>11</v>
      </c>
      <c r="E6687" t="str">
        <f>FashionDataset[[#This Row],[SellPrice]]</f>
        <v>4795</v>
      </c>
      <c r="F6687" t="s">
        <v>5341</v>
      </c>
      <c r="G6687" t="s">
        <v>13</v>
      </c>
      <c r="H6687" t="s">
        <v>6619</v>
      </c>
    </row>
    <row r="6688" spans="1:8" x14ac:dyDescent="0.35">
      <c r="A6688">
        <v>6687</v>
      </c>
      <c r="B6688" t="s">
        <v>5291</v>
      </c>
      <c r="C6688" t="s">
        <v>6897</v>
      </c>
      <c r="D6688" t="s">
        <v>11</v>
      </c>
      <c r="E6688" t="str">
        <f>FashionDataset[[#This Row],[SellPrice]]</f>
        <v>7495</v>
      </c>
      <c r="F6688" t="s">
        <v>5299</v>
      </c>
      <c r="G6688" t="s">
        <v>13</v>
      </c>
      <c r="H6688" t="s">
        <v>6619</v>
      </c>
    </row>
    <row r="6689" spans="1:8" x14ac:dyDescent="0.35">
      <c r="A6689">
        <v>6688</v>
      </c>
      <c r="B6689" t="s">
        <v>6650</v>
      </c>
      <c r="C6689" t="s">
        <v>6889</v>
      </c>
      <c r="D6689" t="s">
        <v>11</v>
      </c>
      <c r="E6689" t="str">
        <f>FashionDataset[[#This Row],[SellPrice]]</f>
        <v>5450</v>
      </c>
      <c r="F6689" t="s">
        <v>6708</v>
      </c>
      <c r="G6689" t="s">
        <v>13</v>
      </c>
      <c r="H6689" t="s">
        <v>6619</v>
      </c>
    </row>
    <row r="6690" spans="1:8" x14ac:dyDescent="0.35">
      <c r="A6690">
        <v>6689</v>
      </c>
      <c r="B6690" t="s">
        <v>5525</v>
      </c>
      <c r="C6690" t="s">
        <v>6790</v>
      </c>
      <c r="D6690" t="s">
        <v>11</v>
      </c>
      <c r="E6690" t="str">
        <f>FashionDataset[[#This Row],[SellPrice]]</f>
        <v>3499</v>
      </c>
      <c r="F6690" t="s">
        <v>83</v>
      </c>
      <c r="G6690" t="s">
        <v>13</v>
      </c>
      <c r="H6690" t="s">
        <v>6619</v>
      </c>
    </row>
    <row r="6691" spans="1:8" x14ac:dyDescent="0.35">
      <c r="A6691">
        <v>6690</v>
      </c>
      <c r="B6691" t="s">
        <v>6623</v>
      </c>
      <c r="C6691" t="s">
        <v>6898</v>
      </c>
      <c r="D6691" t="s">
        <v>11</v>
      </c>
      <c r="E6691" t="str">
        <f>FashionDataset[[#This Row],[SellPrice]]</f>
        <v>2799</v>
      </c>
      <c r="F6691" t="s">
        <v>45</v>
      </c>
      <c r="G6691" t="s">
        <v>13</v>
      </c>
      <c r="H6691" t="s">
        <v>6619</v>
      </c>
    </row>
    <row r="6692" spans="1:8" x14ac:dyDescent="0.35">
      <c r="A6692">
        <v>6691</v>
      </c>
      <c r="B6692" t="s">
        <v>6623</v>
      </c>
      <c r="C6692" t="s">
        <v>6899</v>
      </c>
      <c r="D6692" t="s">
        <v>11</v>
      </c>
      <c r="E6692" t="str">
        <f>FashionDataset[[#This Row],[SellPrice]]</f>
        <v>549</v>
      </c>
      <c r="F6692" t="s">
        <v>768</v>
      </c>
      <c r="G6692" t="s">
        <v>13</v>
      </c>
      <c r="H6692" t="s">
        <v>6619</v>
      </c>
    </row>
    <row r="6693" spans="1:8" x14ac:dyDescent="0.35">
      <c r="A6693">
        <v>6692</v>
      </c>
      <c r="B6693" t="s">
        <v>5525</v>
      </c>
      <c r="C6693" t="s">
        <v>6900</v>
      </c>
      <c r="D6693" t="s">
        <v>11</v>
      </c>
      <c r="E6693" t="str">
        <f>FashionDataset[[#This Row],[SellPrice]]</f>
        <v>6299</v>
      </c>
      <c r="F6693" t="s">
        <v>2881</v>
      </c>
      <c r="G6693" t="s">
        <v>13</v>
      </c>
      <c r="H6693" t="s">
        <v>6619</v>
      </c>
    </row>
    <row r="6694" spans="1:8" x14ac:dyDescent="0.35">
      <c r="A6694">
        <v>6693</v>
      </c>
      <c r="B6694" t="s">
        <v>6617</v>
      </c>
      <c r="C6694" t="s">
        <v>6618</v>
      </c>
      <c r="D6694" t="s">
        <v>11</v>
      </c>
      <c r="E6694" t="str">
        <f>FashionDataset[[#This Row],[SellPrice]]</f>
        <v>549</v>
      </c>
      <c r="F6694" t="s">
        <v>768</v>
      </c>
      <c r="G6694" t="s">
        <v>13</v>
      </c>
      <c r="H6694" t="s">
        <v>6619</v>
      </c>
    </row>
    <row r="6695" spans="1:8" x14ac:dyDescent="0.35">
      <c r="A6695">
        <v>6694</v>
      </c>
      <c r="B6695" t="s">
        <v>6623</v>
      </c>
      <c r="C6695" t="s">
        <v>6901</v>
      </c>
      <c r="D6695" t="s">
        <v>11</v>
      </c>
      <c r="E6695" t="str">
        <f>FashionDataset[[#This Row],[SellPrice]]</f>
        <v>2499</v>
      </c>
      <c r="F6695" t="s">
        <v>114</v>
      </c>
      <c r="G6695" t="s">
        <v>13</v>
      </c>
      <c r="H6695" t="s">
        <v>6619</v>
      </c>
    </row>
    <row r="6696" spans="1:8" x14ac:dyDescent="0.35">
      <c r="A6696">
        <v>6695</v>
      </c>
      <c r="B6696" t="s">
        <v>919</v>
      </c>
      <c r="C6696" t="s">
        <v>6676</v>
      </c>
      <c r="D6696" t="s">
        <v>11</v>
      </c>
      <c r="E6696" t="str">
        <f>FashionDataset[[#This Row],[SellPrice]]</f>
        <v>199</v>
      </c>
      <c r="F6696" t="s">
        <v>1026</v>
      </c>
      <c r="G6696" t="s">
        <v>13</v>
      </c>
      <c r="H6696" t="s">
        <v>6619</v>
      </c>
    </row>
    <row r="6697" spans="1:8" x14ac:dyDescent="0.35">
      <c r="A6697">
        <v>6696</v>
      </c>
      <c r="B6697" t="s">
        <v>6623</v>
      </c>
      <c r="C6697" t="s">
        <v>6902</v>
      </c>
      <c r="D6697" t="s">
        <v>11</v>
      </c>
      <c r="E6697" t="str">
        <f>FashionDataset[[#This Row],[SellPrice]]</f>
        <v>549</v>
      </c>
      <c r="F6697" t="s">
        <v>768</v>
      </c>
      <c r="G6697" t="s">
        <v>13</v>
      </c>
      <c r="H6697" t="s">
        <v>6619</v>
      </c>
    </row>
    <row r="6698" spans="1:8" x14ac:dyDescent="0.35">
      <c r="A6698">
        <v>6697</v>
      </c>
      <c r="B6698" t="s">
        <v>6623</v>
      </c>
      <c r="C6698" t="s">
        <v>6903</v>
      </c>
      <c r="D6698" t="s">
        <v>11</v>
      </c>
      <c r="E6698" t="str">
        <f>FashionDataset[[#This Row],[SellPrice]]</f>
        <v>2099</v>
      </c>
      <c r="F6698" t="s">
        <v>49</v>
      </c>
      <c r="G6698" t="s">
        <v>13</v>
      </c>
      <c r="H6698" t="s">
        <v>6619</v>
      </c>
    </row>
    <row r="6699" spans="1:8" x14ac:dyDescent="0.35">
      <c r="A6699">
        <v>6698</v>
      </c>
      <c r="B6699" t="s">
        <v>6666</v>
      </c>
      <c r="C6699" t="s">
        <v>6667</v>
      </c>
      <c r="D6699" t="s">
        <v>11</v>
      </c>
      <c r="E6699" t="str">
        <f>FashionDataset[[#This Row],[SellPrice]]</f>
        <v>3999</v>
      </c>
      <c r="F6699" t="s">
        <v>220</v>
      </c>
      <c r="G6699" t="s">
        <v>13</v>
      </c>
      <c r="H6699" t="s">
        <v>6619</v>
      </c>
    </row>
    <row r="6700" spans="1:8" x14ac:dyDescent="0.35">
      <c r="A6700">
        <v>6699</v>
      </c>
      <c r="B6700" t="s">
        <v>5432</v>
      </c>
      <c r="C6700" t="s">
        <v>6904</v>
      </c>
      <c r="D6700" t="s">
        <v>11</v>
      </c>
      <c r="E6700" t="str">
        <f>FashionDataset[[#This Row],[SellPrice]]</f>
        <v>7995</v>
      </c>
      <c r="F6700" t="s">
        <v>2116</v>
      </c>
      <c r="G6700" t="s">
        <v>13</v>
      </c>
      <c r="H6700" t="s">
        <v>6619</v>
      </c>
    </row>
    <row r="6701" spans="1:8" x14ac:dyDescent="0.35">
      <c r="A6701">
        <v>6700</v>
      </c>
      <c r="B6701" t="s">
        <v>6650</v>
      </c>
      <c r="C6701" t="s">
        <v>6905</v>
      </c>
      <c r="D6701" t="s">
        <v>11</v>
      </c>
      <c r="E6701" t="str">
        <f>FashionDataset[[#This Row],[SellPrice]]</f>
        <v>5450</v>
      </c>
      <c r="F6701" t="s">
        <v>6708</v>
      </c>
      <c r="G6701" t="s">
        <v>13</v>
      </c>
      <c r="H6701" t="s">
        <v>6619</v>
      </c>
    </row>
    <row r="6702" spans="1:8" x14ac:dyDescent="0.35">
      <c r="A6702">
        <v>6701</v>
      </c>
      <c r="B6702" t="s">
        <v>6650</v>
      </c>
      <c r="C6702" t="s">
        <v>6906</v>
      </c>
      <c r="D6702" t="s">
        <v>11</v>
      </c>
      <c r="E6702" t="str">
        <f>FashionDataset[[#This Row],[SellPrice]]</f>
        <v>8950</v>
      </c>
      <c r="F6702" t="s">
        <v>6712</v>
      </c>
      <c r="G6702" t="s">
        <v>13</v>
      </c>
      <c r="H6702" t="s">
        <v>6619</v>
      </c>
    </row>
    <row r="6703" spans="1:8" x14ac:dyDescent="0.35">
      <c r="A6703">
        <v>6702</v>
      </c>
      <c r="B6703" t="s">
        <v>5289</v>
      </c>
      <c r="C6703" t="s">
        <v>6907</v>
      </c>
      <c r="D6703" t="s">
        <v>11</v>
      </c>
      <c r="E6703" t="str">
        <f>FashionDataset[[#This Row],[SellPrice]]</f>
        <v>4295</v>
      </c>
      <c r="F6703" t="s">
        <v>5747</v>
      </c>
      <c r="G6703" t="s">
        <v>13</v>
      </c>
      <c r="H6703" t="s">
        <v>6619</v>
      </c>
    </row>
    <row r="6704" spans="1:8" x14ac:dyDescent="0.35">
      <c r="A6704">
        <v>6703</v>
      </c>
      <c r="B6704" t="s">
        <v>6623</v>
      </c>
      <c r="C6704" t="s">
        <v>6908</v>
      </c>
      <c r="D6704" t="s">
        <v>11</v>
      </c>
      <c r="E6704" t="str">
        <f>FashionDataset[[#This Row],[SellPrice]]</f>
        <v>999</v>
      </c>
      <c r="F6704" t="s">
        <v>42</v>
      </c>
      <c r="G6704" t="s">
        <v>13</v>
      </c>
      <c r="H6704" t="s">
        <v>6619</v>
      </c>
    </row>
    <row r="6705" spans="1:8" x14ac:dyDescent="0.35">
      <c r="A6705">
        <v>6704</v>
      </c>
      <c r="B6705" t="s">
        <v>5291</v>
      </c>
      <c r="C6705" t="s">
        <v>6909</v>
      </c>
      <c r="D6705" t="s">
        <v>11</v>
      </c>
      <c r="E6705" t="str">
        <f>FashionDataset[[#This Row],[SellPrice]]</f>
        <v>7495</v>
      </c>
      <c r="F6705" t="s">
        <v>5299</v>
      </c>
      <c r="G6705" t="s">
        <v>13</v>
      </c>
      <c r="H6705" t="s">
        <v>6619</v>
      </c>
    </row>
    <row r="6706" spans="1:8" x14ac:dyDescent="0.35">
      <c r="A6706">
        <v>6705</v>
      </c>
      <c r="B6706" t="s">
        <v>6617</v>
      </c>
      <c r="C6706" t="s">
        <v>6910</v>
      </c>
      <c r="D6706" t="s">
        <v>11</v>
      </c>
      <c r="E6706" t="str">
        <f>FashionDataset[[#This Row],[SellPrice]]</f>
        <v>249</v>
      </c>
      <c r="F6706" t="s">
        <v>3602</v>
      </c>
      <c r="G6706" t="s">
        <v>13</v>
      </c>
      <c r="H6706" t="s">
        <v>6619</v>
      </c>
    </row>
    <row r="6707" spans="1:8" x14ac:dyDescent="0.35">
      <c r="A6707">
        <v>6706</v>
      </c>
      <c r="B6707" t="s">
        <v>6695</v>
      </c>
      <c r="C6707" t="s">
        <v>6911</v>
      </c>
      <c r="D6707" t="s">
        <v>11</v>
      </c>
      <c r="E6707" t="str">
        <f>FashionDataset[[#This Row],[SellPrice]]</f>
        <v>1699</v>
      </c>
      <c r="F6707" t="s">
        <v>61</v>
      </c>
      <c r="G6707" t="s">
        <v>13</v>
      </c>
      <c r="H6707" t="s">
        <v>6619</v>
      </c>
    </row>
    <row r="6708" spans="1:8" x14ac:dyDescent="0.35">
      <c r="A6708">
        <v>6707</v>
      </c>
      <c r="B6708" t="s">
        <v>6623</v>
      </c>
      <c r="C6708" t="s">
        <v>6912</v>
      </c>
      <c r="D6708" t="s">
        <v>11</v>
      </c>
      <c r="E6708" t="str">
        <f>FashionDataset[[#This Row],[SellPrice]]</f>
        <v>399</v>
      </c>
      <c r="F6708" t="s">
        <v>109</v>
      </c>
      <c r="G6708" t="s">
        <v>13</v>
      </c>
      <c r="H6708" t="s">
        <v>6619</v>
      </c>
    </row>
    <row r="6709" spans="1:8" x14ac:dyDescent="0.35">
      <c r="A6709">
        <v>6708</v>
      </c>
      <c r="B6709" t="s">
        <v>6620</v>
      </c>
      <c r="C6709" t="s">
        <v>6913</v>
      </c>
      <c r="D6709" t="s">
        <v>11</v>
      </c>
      <c r="E6709" t="str">
        <f>FashionDataset[[#This Row],[SellPrice]]</f>
        <v>899</v>
      </c>
      <c r="F6709" t="s">
        <v>140</v>
      </c>
      <c r="G6709" t="s">
        <v>13</v>
      </c>
      <c r="H6709" t="s">
        <v>6619</v>
      </c>
    </row>
    <row r="6710" spans="1:8" x14ac:dyDescent="0.35">
      <c r="A6710">
        <v>6709</v>
      </c>
      <c r="B6710" t="s">
        <v>5525</v>
      </c>
      <c r="C6710" t="s">
        <v>6790</v>
      </c>
      <c r="D6710" t="s">
        <v>11</v>
      </c>
      <c r="E6710" t="str">
        <f>FashionDataset[[#This Row],[SellPrice]]</f>
        <v>2999</v>
      </c>
      <c r="F6710" t="s">
        <v>74</v>
      </c>
      <c r="G6710" t="s">
        <v>13</v>
      </c>
      <c r="H6710" t="s">
        <v>6619</v>
      </c>
    </row>
    <row r="6711" spans="1:8" x14ac:dyDescent="0.35">
      <c r="A6711">
        <v>6710</v>
      </c>
      <c r="B6711" t="s">
        <v>6623</v>
      </c>
      <c r="C6711" t="s">
        <v>6914</v>
      </c>
      <c r="D6711" t="s">
        <v>11</v>
      </c>
      <c r="E6711" t="str">
        <f>FashionDataset[[#This Row],[SellPrice]]</f>
        <v>399</v>
      </c>
      <c r="F6711" t="s">
        <v>109</v>
      </c>
      <c r="G6711" t="s">
        <v>13</v>
      </c>
      <c r="H6711" t="s">
        <v>6619</v>
      </c>
    </row>
    <row r="6712" spans="1:8" x14ac:dyDescent="0.35">
      <c r="A6712">
        <v>6711</v>
      </c>
      <c r="B6712" t="s">
        <v>6650</v>
      </c>
      <c r="C6712" t="s">
        <v>6915</v>
      </c>
      <c r="D6712" t="s">
        <v>11</v>
      </c>
      <c r="E6712" t="str">
        <f>FashionDataset[[#This Row],[SellPrice]]</f>
        <v>8950</v>
      </c>
      <c r="F6712" t="s">
        <v>6712</v>
      </c>
      <c r="G6712" t="s">
        <v>13</v>
      </c>
      <c r="H6712" t="s">
        <v>6619</v>
      </c>
    </row>
    <row r="6713" spans="1:8" x14ac:dyDescent="0.35">
      <c r="A6713">
        <v>6712</v>
      </c>
      <c r="B6713" t="s">
        <v>6620</v>
      </c>
      <c r="C6713" t="s">
        <v>6885</v>
      </c>
      <c r="D6713" t="s">
        <v>11</v>
      </c>
      <c r="E6713" t="str">
        <f>FashionDataset[[#This Row],[SellPrice]]</f>
        <v>799</v>
      </c>
      <c r="F6713" t="s">
        <v>29</v>
      </c>
      <c r="G6713" t="s">
        <v>13</v>
      </c>
      <c r="H6713" t="s">
        <v>6619</v>
      </c>
    </row>
    <row r="6714" spans="1:8" x14ac:dyDescent="0.35">
      <c r="A6714">
        <v>6713</v>
      </c>
      <c r="B6714" t="s">
        <v>6650</v>
      </c>
      <c r="C6714" t="s">
        <v>6916</v>
      </c>
      <c r="D6714" t="s">
        <v>11</v>
      </c>
      <c r="E6714" t="str">
        <f>FashionDataset[[#This Row],[SellPrice]]</f>
        <v>5450</v>
      </c>
      <c r="F6714" t="s">
        <v>6708</v>
      </c>
      <c r="G6714" t="s">
        <v>13</v>
      </c>
      <c r="H6714" t="s">
        <v>6619</v>
      </c>
    </row>
    <row r="6715" spans="1:8" x14ac:dyDescent="0.35">
      <c r="A6715">
        <v>6714</v>
      </c>
      <c r="B6715" t="s">
        <v>6695</v>
      </c>
      <c r="C6715" t="s">
        <v>6721</v>
      </c>
      <c r="D6715" t="s">
        <v>11</v>
      </c>
      <c r="E6715" t="str">
        <f>FashionDataset[[#This Row],[SellPrice]]</f>
        <v>1999</v>
      </c>
      <c r="F6715" t="s">
        <v>33</v>
      </c>
      <c r="G6715" t="s">
        <v>13</v>
      </c>
      <c r="H6715" t="s">
        <v>6619</v>
      </c>
    </row>
    <row r="6716" spans="1:8" x14ac:dyDescent="0.35">
      <c r="A6716">
        <v>6715</v>
      </c>
      <c r="B6716" t="s">
        <v>6650</v>
      </c>
      <c r="C6716" t="s">
        <v>6917</v>
      </c>
      <c r="D6716" t="s">
        <v>11</v>
      </c>
      <c r="E6716" t="str">
        <f>FashionDataset[[#This Row],[SellPrice]]</f>
        <v>6450</v>
      </c>
      <c r="F6716" t="s">
        <v>6377</v>
      </c>
      <c r="G6716" t="s">
        <v>13</v>
      </c>
      <c r="H6716" t="s">
        <v>6619</v>
      </c>
    </row>
    <row r="6717" spans="1:8" x14ac:dyDescent="0.35">
      <c r="A6717">
        <v>6716</v>
      </c>
      <c r="B6717" t="s">
        <v>6617</v>
      </c>
      <c r="C6717" t="s">
        <v>6675</v>
      </c>
      <c r="D6717" t="s">
        <v>11</v>
      </c>
      <c r="E6717" t="str">
        <f>FashionDataset[[#This Row],[SellPrice]]</f>
        <v>299</v>
      </c>
      <c r="F6717" t="s">
        <v>1013</v>
      </c>
      <c r="G6717" t="s">
        <v>13</v>
      </c>
      <c r="H6717" t="s">
        <v>6619</v>
      </c>
    </row>
    <row r="6718" spans="1:8" x14ac:dyDescent="0.35">
      <c r="A6718">
        <v>6717</v>
      </c>
      <c r="B6718" t="s">
        <v>6623</v>
      </c>
      <c r="C6718" t="s">
        <v>6918</v>
      </c>
      <c r="D6718" t="s">
        <v>11</v>
      </c>
      <c r="E6718" t="str">
        <f>FashionDataset[[#This Row],[SellPrice]]</f>
        <v>1299</v>
      </c>
      <c r="F6718" t="s">
        <v>12</v>
      </c>
      <c r="G6718" t="s">
        <v>13</v>
      </c>
      <c r="H6718" t="s">
        <v>6619</v>
      </c>
    </row>
    <row r="6719" spans="1:8" x14ac:dyDescent="0.35">
      <c r="A6719">
        <v>6718</v>
      </c>
      <c r="B6719" t="s">
        <v>6623</v>
      </c>
      <c r="C6719" t="s">
        <v>6919</v>
      </c>
      <c r="D6719" t="s">
        <v>11</v>
      </c>
      <c r="E6719" t="str">
        <f>FashionDataset[[#This Row],[SellPrice]]</f>
        <v>999</v>
      </c>
      <c r="F6719" t="s">
        <v>42</v>
      </c>
      <c r="G6719" t="s">
        <v>13</v>
      </c>
      <c r="H6719" t="s">
        <v>6619</v>
      </c>
    </row>
    <row r="6720" spans="1:8" x14ac:dyDescent="0.35">
      <c r="A6720">
        <v>6719</v>
      </c>
      <c r="B6720" t="s">
        <v>6623</v>
      </c>
      <c r="C6720" t="s">
        <v>6920</v>
      </c>
      <c r="D6720" t="s">
        <v>11</v>
      </c>
      <c r="E6720" t="str">
        <f>FashionDataset[[#This Row],[SellPrice]]</f>
        <v>3999</v>
      </c>
      <c r="F6720" t="s">
        <v>220</v>
      </c>
      <c r="G6720" t="s">
        <v>13</v>
      </c>
      <c r="H6720" t="s">
        <v>6619</v>
      </c>
    </row>
    <row r="6721" spans="1:8" x14ac:dyDescent="0.35">
      <c r="A6721">
        <v>6720</v>
      </c>
      <c r="B6721" t="s">
        <v>6666</v>
      </c>
      <c r="C6721" t="s">
        <v>6921</v>
      </c>
      <c r="D6721" t="s">
        <v>11</v>
      </c>
      <c r="E6721" t="str">
        <f>FashionDataset[[#This Row],[SellPrice]]</f>
        <v>3999</v>
      </c>
      <c r="F6721" t="s">
        <v>220</v>
      </c>
      <c r="G6721" t="s">
        <v>13</v>
      </c>
      <c r="H6721" t="s">
        <v>6619</v>
      </c>
    </row>
    <row r="6722" spans="1:8" x14ac:dyDescent="0.35">
      <c r="A6722">
        <v>6721</v>
      </c>
      <c r="B6722" t="s">
        <v>6623</v>
      </c>
      <c r="C6722" t="s">
        <v>6922</v>
      </c>
      <c r="D6722" t="s">
        <v>11</v>
      </c>
      <c r="E6722" t="str">
        <f>FashionDataset[[#This Row],[SellPrice]]</f>
        <v>599</v>
      </c>
      <c r="F6722" t="s">
        <v>151</v>
      </c>
      <c r="G6722" t="s">
        <v>13</v>
      </c>
      <c r="H6722" t="s">
        <v>6619</v>
      </c>
    </row>
    <row r="6723" spans="1:8" x14ac:dyDescent="0.35">
      <c r="A6723">
        <v>6722</v>
      </c>
      <c r="B6723" t="s">
        <v>6623</v>
      </c>
      <c r="C6723" t="s">
        <v>6923</v>
      </c>
      <c r="D6723" t="s">
        <v>11</v>
      </c>
      <c r="E6723" t="str">
        <f>FashionDataset[[#This Row],[SellPrice]]</f>
        <v>2299</v>
      </c>
      <c r="F6723" t="s">
        <v>54</v>
      </c>
      <c r="G6723" t="s">
        <v>13</v>
      </c>
      <c r="H6723" t="s">
        <v>6619</v>
      </c>
    </row>
    <row r="6724" spans="1:8" x14ac:dyDescent="0.35">
      <c r="A6724">
        <v>6723</v>
      </c>
      <c r="B6724" t="s">
        <v>5291</v>
      </c>
      <c r="C6724" t="s">
        <v>6924</v>
      </c>
      <c r="D6724" t="s">
        <v>11</v>
      </c>
      <c r="E6724" t="str">
        <f>FashionDataset[[#This Row],[SellPrice]]</f>
        <v>9495</v>
      </c>
      <c r="F6724" t="s">
        <v>5374</v>
      </c>
      <c r="G6724" t="s">
        <v>13</v>
      </c>
      <c r="H6724" t="s">
        <v>6619</v>
      </c>
    </row>
    <row r="6725" spans="1:8" x14ac:dyDescent="0.35">
      <c r="A6725">
        <v>6724</v>
      </c>
      <c r="B6725" t="s">
        <v>6620</v>
      </c>
      <c r="C6725" t="s">
        <v>6925</v>
      </c>
      <c r="D6725" t="s">
        <v>11</v>
      </c>
      <c r="E6725" t="str">
        <f>FashionDataset[[#This Row],[SellPrice]]</f>
        <v>799</v>
      </c>
      <c r="F6725" t="s">
        <v>29</v>
      </c>
      <c r="G6725" t="s">
        <v>13</v>
      </c>
      <c r="H6725" t="s">
        <v>6619</v>
      </c>
    </row>
    <row r="6726" spans="1:8" x14ac:dyDescent="0.35">
      <c r="A6726">
        <v>6725</v>
      </c>
      <c r="B6726" t="s">
        <v>5525</v>
      </c>
      <c r="C6726" t="s">
        <v>6658</v>
      </c>
      <c r="D6726" t="s">
        <v>11</v>
      </c>
      <c r="E6726" t="str">
        <f>FashionDataset[[#This Row],[SellPrice]]</f>
        <v>2999</v>
      </c>
      <c r="F6726" t="s">
        <v>74</v>
      </c>
      <c r="G6726" t="s">
        <v>13</v>
      </c>
      <c r="H6726" t="s">
        <v>6619</v>
      </c>
    </row>
    <row r="6727" spans="1:8" x14ac:dyDescent="0.35">
      <c r="A6727">
        <v>6726</v>
      </c>
      <c r="B6727" t="s">
        <v>6650</v>
      </c>
      <c r="C6727" t="s">
        <v>6771</v>
      </c>
      <c r="D6727" t="s">
        <v>11</v>
      </c>
      <c r="E6727" t="str">
        <f>FashionDataset[[#This Row],[SellPrice]]</f>
        <v>9950</v>
      </c>
      <c r="F6727" t="s">
        <v>6704</v>
      </c>
      <c r="G6727" t="s">
        <v>13</v>
      </c>
      <c r="H6727" t="s">
        <v>6619</v>
      </c>
    </row>
    <row r="6728" spans="1:8" x14ac:dyDescent="0.35">
      <c r="A6728">
        <v>6727</v>
      </c>
      <c r="B6728" t="s">
        <v>2068</v>
      </c>
      <c r="C6728" t="s">
        <v>6926</v>
      </c>
      <c r="D6728" t="s">
        <v>11</v>
      </c>
      <c r="E6728" t="str">
        <f>FashionDataset[[#This Row],[SellPrice]]</f>
        <v>499</v>
      </c>
      <c r="F6728" t="s">
        <v>573</v>
      </c>
      <c r="G6728" t="s">
        <v>13</v>
      </c>
      <c r="H6728" t="s">
        <v>6619</v>
      </c>
    </row>
    <row r="6729" spans="1:8" x14ac:dyDescent="0.35">
      <c r="A6729">
        <v>6728</v>
      </c>
      <c r="B6729" t="s">
        <v>6623</v>
      </c>
      <c r="C6729" t="s">
        <v>6927</v>
      </c>
      <c r="D6729" t="s">
        <v>11</v>
      </c>
      <c r="E6729" t="str">
        <f>FashionDataset[[#This Row],[SellPrice]]</f>
        <v>399</v>
      </c>
      <c r="F6729" t="s">
        <v>109</v>
      </c>
      <c r="G6729" t="s">
        <v>13</v>
      </c>
      <c r="H6729" t="s">
        <v>6619</v>
      </c>
    </row>
    <row r="6730" spans="1:8" x14ac:dyDescent="0.35">
      <c r="A6730">
        <v>6729</v>
      </c>
      <c r="B6730" t="s">
        <v>6722</v>
      </c>
      <c r="C6730" t="s">
        <v>6928</v>
      </c>
      <c r="D6730" t="s">
        <v>11</v>
      </c>
      <c r="E6730" t="str">
        <f>FashionDataset[[#This Row],[SellPrice]]</f>
        <v>399</v>
      </c>
      <c r="F6730" t="s">
        <v>109</v>
      </c>
      <c r="G6730" t="s">
        <v>13</v>
      </c>
      <c r="H6730" t="s">
        <v>6619</v>
      </c>
    </row>
    <row r="6731" spans="1:8" x14ac:dyDescent="0.35">
      <c r="A6731">
        <v>6730</v>
      </c>
      <c r="B6731" t="s">
        <v>5432</v>
      </c>
      <c r="C6731" t="s">
        <v>6929</v>
      </c>
      <c r="D6731" t="s">
        <v>11</v>
      </c>
      <c r="E6731" t="str">
        <f>FashionDataset[[#This Row],[SellPrice]]</f>
        <v>7495</v>
      </c>
      <c r="F6731" t="s">
        <v>5299</v>
      </c>
      <c r="G6731" t="s">
        <v>13</v>
      </c>
      <c r="H6731" t="s">
        <v>6619</v>
      </c>
    </row>
    <row r="6732" spans="1:8" x14ac:dyDescent="0.35">
      <c r="A6732">
        <v>6731</v>
      </c>
      <c r="B6732" t="s">
        <v>6623</v>
      </c>
      <c r="C6732" t="s">
        <v>6930</v>
      </c>
      <c r="D6732" t="s">
        <v>11</v>
      </c>
      <c r="E6732" t="str">
        <f>FashionDataset[[#This Row],[SellPrice]]</f>
        <v>299</v>
      </c>
      <c r="F6732" t="s">
        <v>1013</v>
      </c>
      <c r="G6732" t="s">
        <v>13</v>
      </c>
      <c r="H6732" t="s">
        <v>6619</v>
      </c>
    </row>
    <row r="6733" spans="1:8" x14ac:dyDescent="0.35">
      <c r="A6733">
        <v>6732</v>
      </c>
      <c r="B6733" t="s">
        <v>6620</v>
      </c>
      <c r="C6733" t="s">
        <v>6931</v>
      </c>
      <c r="D6733" t="s">
        <v>11</v>
      </c>
      <c r="E6733" t="str">
        <f>FashionDataset[[#This Row],[SellPrice]]</f>
        <v>399</v>
      </c>
      <c r="F6733" t="s">
        <v>109</v>
      </c>
      <c r="G6733" t="s">
        <v>13</v>
      </c>
      <c r="H6733" t="s">
        <v>6619</v>
      </c>
    </row>
    <row r="6734" spans="1:8" x14ac:dyDescent="0.35">
      <c r="A6734">
        <v>6733</v>
      </c>
      <c r="B6734" t="s">
        <v>6620</v>
      </c>
      <c r="C6734" t="s">
        <v>6932</v>
      </c>
      <c r="D6734" t="s">
        <v>11</v>
      </c>
      <c r="E6734" t="str">
        <f>FashionDataset[[#This Row],[SellPrice]]</f>
        <v>799</v>
      </c>
      <c r="F6734" t="s">
        <v>29</v>
      </c>
      <c r="G6734" t="s">
        <v>13</v>
      </c>
      <c r="H6734" t="s">
        <v>6619</v>
      </c>
    </row>
    <row r="6735" spans="1:8" x14ac:dyDescent="0.35">
      <c r="A6735">
        <v>6734</v>
      </c>
      <c r="B6735" t="s">
        <v>6695</v>
      </c>
      <c r="C6735" t="s">
        <v>6721</v>
      </c>
      <c r="D6735" t="s">
        <v>11</v>
      </c>
      <c r="E6735" t="str">
        <f>FashionDataset[[#This Row],[SellPrice]]</f>
        <v>1799</v>
      </c>
      <c r="F6735" t="s">
        <v>18</v>
      </c>
      <c r="G6735" t="s">
        <v>13</v>
      </c>
      <c r="H6735" t="s">
        <v>6619</v>
      </c>
    </row>
    <row r="6736" spans="1:8" x14ac:dyDescent="0.35">
      <c r="A6736">
        <v>6735</v>
      </c>
      <c r="B6736" t="s">
        <v>6617</v>
      </c>
      <c r="C6736" t="s">
        <v>6675</v>
      </c>
      <c r="D6736" t="s">
        <v>11</v>
      </c>
      <c r="E6736" t="str">
        <f>FashionDataset[[#This Row],[SellPrice]]</f>
        <v>249</v>
      </c>
      <c r="F6736" t="s">
        <v>3602</v>
      </c>
      <c r="G6736" t="s">
        <v>13</v>
      </c>
      <c r="H6736" t="s">
        <v>6619</v>
      </c>
    </row>
    <row r="6737" spans="1:8" x14ac:dyDescent="0.35">
      <c r="A6737">
        <v>6736</v>
      </c>
      <c r="B6737" t="s">
        <v>5525</v>
      </c>
      <c r="C6737" t="s">
        <v>6658</v>
      </c>
      <c r="D6737" t="s">
        <v>11</v>
      </c>
      <c r="E6737" t="str">
        <f>FashionDataset[[#This Row],[SellPrice]]</f>
        <v>3499</v>
      </c>
      <c r="F6737" t="s">
        <v>83</v>
      </c>
      <c r="G6737" t="s">
        <v>13</v>
      </c>
      <c r="H6737" t="s">
        <v>6619</v>
      </c>
    </row>
    <row r="6738" spans="1:8" x14ac:dyDescent="0.35">
      <c r="A6738">
        <v>6737</v>
      </c>
      <c r="B6738" t="s">
        <v>2029</v>
      </c>
      <c r="C6738" t="s">
        <v>6933</v>
      </c>
      <c r="D6738" t="s">
        <v>11</v>
      </c>
      <c r="E6738" t="str">
        <f>FashionDataset[[#This Row],[SellPrice]]</f>
        <v>1350</v>
      </c>
      <c r="F6738" t="s">
        <v>6331</v>
      </c>
      <c r="G6738" t="s">
        <v>13</v>
      </c>
      <c r="H6738" t="s">
        <v>6619</v>
      </c>
    </row>
    <row r="6739" spans="1:8" x14ac:dyDescent="0.35">
      <c r="A6739">
        <v>6738</v>
      </c>
      <c r="B6739" t="s">
        <v>5432</v>
      </c>
      <c r="C6739" t="s">
        <v>6934</v>
      </c>
      <c r="D6739" t="s">
        <v>11</v>
      </c>
      <c r="E6739" t="str">
        <f>FashionDataset[[#This Row],[SellPrice]]</f>
        <v>7995</v>
      </c>
      <c r="F6739" t="s">
        <v>2116</v>
      </c>
      <c r="G6739" t="s">
        <v>13</v>
      </c>
      <c r="H6739" t="s">
        <v>6619</v>
      </c>
    </row>
    <row r="6740" spans="1:8" x14ac:dyDescent="0.35">
      <c r="A6740">
        <v>6739</v>
      </c>
      <c r="B6740" t="s">
        <v>6617</v>
      </c>
      <c r="C6740" t="s">
        <v>6769</v>
      </c>
      <c r="D6740" t="s">
        <v>11</v>
      </c>
      <c r="E6740" t="str">
        <f>FashionDataset[[#This Row],[SellPrice]]</f>
        <v>349</v>
      </c>
      <c r="F6740" t="s">
        <v>686</v>
      </c>
      <c r="G6740" t="s">
        <v>13</v>
      </c>
      <c r="H6740" t="s">
        <v>6619</v>
      </c>
    </row>
    <row r="6741" spans="1:8" x14ac:dyDescent="0.35">
      <c r="A6741">
        <v>6740</v>
      </c>
      <c r="B6741" t="s">
        <v>6623</v>
      </c>
      <c r="C6741" t="s">
        <v>6935</v>
      </c>
      <c r="D6741" t="s">
        <v>11</v>
      </c>
      <c r="E6741" t="str">
        <f>FashionDataset[[#This Row],[SellPrice]]</f>
        <v>499</v>
      </c>
      <c r="F6741" t="s">
        <v>573</v>
      </c>
      <c r="G6741" t="s">
        <v>13</v>
      </c>
      <c r="H6741" t="s">
        <v>6619</v>
      </c>
    </row>
    <row r="6742" spans="1:8" x14ac:dyDescent="0.35">
      <c r="A6742">
        <v>6741</v>
      </c>
      <c r="B6742" t="s">
        <v>6620</v>
      </c>
      <c r="C6742" t="s">
        <v>6936</v>
      </c>
      <c r="D6742" t="s">
        <v>11</v>
      </c>
      <c r="E6742" t="str">
        <f>FashionDataset[[#This Row],[SellPrice]]</f>
        <v>799</v>
      </c>
      <c r="F6742" t="s">
        <v>29</v>
      </c>
      <c r="G6742" t="s">
        <v>13</v>
      </c>
      <c r="H6742" t="s">
        <v>6619</v>
      </c>
    </row>
    <row r="6743" spans="1:8" x14ac:dyDescent="0.35">
      <c r="A6743">
        <v>6742</v>
      </c>
      <c r="B6743" t="s">
        <v>6620</v>
      </c>
      <c r="C6743" t="s">
        <v>6937</v>
      </c>
      <c r="D6743" t="s">
        <v>11</v>
      </c>
      <c r="E6743" t="str">
        <f>FashionDataset[[#This Row],[SellPrice]]</f>
        <v>799</v>
      </c>
      <c r="F6743" t="s">
        <v>29</v>
      </c>
      <c r="G6743" t="s">
        <v>13</v>
      </c>
      <c r="H6743" t="s">
        <v>6619</v>
      </c>
    </row>
    <row r="6744" spans="1:8" x14ac:dyDescent="0.35">
      <c r="A6744">
        <v>6743</v>
      </c>
      <c r="B6744" t="s">
        <v>6650</v>
      </c>
      <c r="C6744" t="s">
        <v>6740</v>
      </c>
      <c r="D6744" t="s">
        <v>11</v>
      </c>
      <c r="E6744" t="str">
        <f>FashionDataset[[#This Row],[SellPrice]]</f>
        <v>14500</v>
      </c>
      <c r="F6744" t="s">
        <v>5650</v>
      </c>
      <c r="G6744" t="s">
        <v>13</v>
      </c>
      <c r="H6744" t="s">
        <v>6619</v>
      </c>
    </row>
    <row r="6745" spans="1:8" x14ac:dyDescent="0.35">
      <c r="A6745">
        <v>6744</v>
      </c>
      <c r="B6745" t="s">
        <v>6620</v>
      </c>
      <c r="C6745" t="s">
        <v>6938</v>
      </c>
      <c r="D6745" t="s">
        <v>11</v>
      </c>
      <c r="E6745" t="str">
        <f>FashionDataset[[#This Row],[SellPrice]]</f>
        <v>799</v>
      </c>
      <c r="F6745" t="s">
        <v>29</v>
      </c>
      <c r="G6745" t="s">
        <v>13</v>
      </c>
      <c r="H6745" t="s">
        <v>6619</v>
      </c>
    </row>
    <row r="6746" spans="1:8" x14ac:dyDescent="0.35">
      <c r="A6746">
        <v>6745</v>
      </c>
      <c r="B6746" t="s">
        <v>6623</v>
      </c>
      <c r="C6746" t="s">
        <v>6939</v>
      </c>
      <c r="D6746" t="s">
        <v>11</v>
      </c>
      <c r="E6746" t="str">
        <f>FashionDataset[[#This Row],[SellPrice]]</f>
        <v>549</v>
      </c>
      <c r="F6746" t="s">
        <v>768</v>
      </c>
      <c r="G6746" t="s">
        <v>13</v>
      </c>
      <c r="H6746" t="s">
        <v>6619</v>
      </c>
    </row>
    <row r="6747" spans="1:8" x14ac:dyDescent="0.35">
      <c r="A6747">
        <v>6746</v>
      </c>
      <c r="B6747" t="s">
        <v>6623</v>
      </c>
      <c r="C6747" t="s">
        <v>6940</v>
      </c>
      <c r="D6747" t="s">
        <v>11</v>
      </c>
      <c r="E6747" t="str">
        <f>FashionDataset[[#This Row],[SellPrice]]</f>
        <v>799</v>
      </c>
      <c r="F6747" t="s">
        <v>29</v>
      </c>
      <c r="G6747" t="s">
        <v>13</v>
      </c>
      <c r="H6747" t="s">
        <v>6619</v>
      </c>
    </row>
    <row r="6748" spans="1:8" x14ac:dyDescent="0.35">
      <c r="A6748">
        <v>6747</v>
      </c>
      <c r="B6748" t="s">
        <v>6650</v>
      </c>
      <c r="C6748" t="s">
        <v>6941</v>
      </c>
      <c r="D6748" t="s">
        <v>11</v>
      </c>
      <c r="E6748" t="str">
        <f>FashionDataset[[#This Row],[SellPrice]]</f>
        <v>8950</v>
      </c>
      <c r="F6748" t="s">
        <v>6712</v>
      </c>
      <c r="G6748" t="s">
        <v>13</v>
      </c>
      <c r="H6748" t="s">
        <v>6619</v>
      </c>
    </row>
    <row r="6749" spans="1:8" x14ac:dyDescent="0.35">
      <c r="A6749">
        <v>6748</v>
      </c>
      <c r="B6749" t="s">
        <v>6650</v>
      </c>
      <c r="C6749" t="s">
        <v>6942</v>
      </c>
      <c r="D6749" t="s">
        <v>11</v>
      </c>
      <c r="E6749" t="str">
        <f>FashionDataset[[#This Row],[SellPrice]]</f>
        <v>3450</v>
      </c>
      <c r="F6749" t="s">
        <v>6211</v>
      </c>
      <c r="G6749" t="s">
        <v>13</v>
      </c>
      <c r="H6749" t="s">
        <v>6619</v>
      </c>
    </row>
    <row r="6750" spans="1:8" x14ac:dyDescent="0.35">
      <c r="A6750">
        <v>6749</v>
      </c>
      <c r="B6750" t="s">
        <v>5289</v>
      </c>
      <c r="C6750" t="s">
        <v>6943</v>
      </c>
      <c r="D6750" t="s">
        <v>11</v>
      </c>
      <c r="E6750" t="str">
        <f>FashionDataset[[#This Row],[SellPrice]]</f>
        <v>3495</v>
      </c>
      <c r="F6750" t="s">
        <v>4668</v>
      </c>
      <c r="G6750" t="s">
        <v>13</v>
      </c>
      <c r="H6750" t="s">
        <v>6619</v>
      </c>
    </row>
    <row r="6751" spans="1:8" x14ac:dyDescent="0.35">
      <c r="A6751">
        <v>6750</v>
      </c>
      <c r="B6751" t="s">
        <v>6623</v>
      </c>
      <c r="C6751" t="s">
        <v>6944</v>
      </c>
      <c r="D6751" t="s">
        <v>11</v>
      </c>
      <c r="E6751" t="str">
        <f>FashionDataset[[#This Row],[SellPrice]]</f>
        <v>749</v>
      </c>
      <c r="F6751" t="s">
        <v>817</v>
      </c>
      <c r="G6751" t="s">
        <v>13</v>
      </c>
      <c r="H6751" t="s">
        <v>6619</v>
      </c>
    </row>
    <row r="6752" spans="1:8" x14ac:dyDescent="0.35">
      <c r="A6752">
        <v>6751</v>
      </c>
      <c r="B6752" t="s">
        <v>6650</v>
      </c>
      <c r="C6752" t="s">
        <v>6945</v>
      </c>
      <c r="D6752" t="s">
        <v>11</v>
      </c>
      <c r="E6752" t="str">
        <f>FashionDataset[[#This Row],[SellPrice]]</f>
        <v>7250</v>
      </c>
      <c r="F6752" t="s">
        <v>5911</v>
      </c>
      <c r="G6752" t="s">
        <v>13</v>
      </c>
      <c r="H6752" t="s">
        <v>6619</v>
      </c>
    </row>
    <row r="6753" spans="1:8" x14ac:dyDescent="0.35">
      <c r="A6753">
        <v>6752</v>
      </c>
      <c r="B6753" t="s">
        <v>6623</v>
      </c>
      <c r="C6753" t="s">
        <v>6946</v>
      </c>
      <c r="D6753" t="s">
        <v>11</v>
      </c>
      <c r="E6753" t="str">
        <f>FashionDataset[[#This Row],[SellPrice]]</f>
        <v>499</v>
      </c>
      <c r="F6753" t="s">
        <v>573</v>
      </c>
      <c r="G6753" t="s">
        <v>13</v>
      </c>
      <c r="H6753" t="s">
        <v>6619</v>
      </c>
    </row>
    <row r="6754" spans="1:8" x14ac:dyDescent="0.35">
      <c r="A6754">
        <v>6753</v>
      </c>
      <c r="B6754" t="s">
        <v>5289</v>
      </c>
      <c r="C6754" t="s">
        <v>6947</v>
      </c>
      <c r="D6754" t="s">
        <v>11</v>
      </c>
      <c r="E6754" t="str">
        <f>FashionDataset[[#This Row],[SellPrice]]</f>
        <v>2495</v>
      </c>
      <c r="F6754" t="s">
        <v>1813</v>
      </c>
      <c r="G6754" t="s">
        <v>13</v>
      </c>
      <c r="H6754" t="s">
        <v>6619</v>
      </c>
    </row>
    <row r="6755" spans="1:8" x14ac:dyDescent="0.35">
      <c r="A6755">
        <v>6754</v>
      </c>
      <c r="B6755" t="s">
        <v>6623</v>
      </c>
      <c r="C6755" t="s">
        <v>6948</v>
      </c>
      <c r="D6755" t="s">
        <v>11</v>
      </c>
      <c r="E6755" t="str">
        <f>FashionDataset[[#This Row],[SellPrice]]</f>
        <v>2299</v>
      </c>
      <c r="F6755" t="s">
        <v>54</v>
      </c>
      <c r="G6755" t="s">
        <v>13</v>
      </c>
      <c r="H6755" t="s">
        <v>6619</v>
      </c>
    </row>
    <row r="6756" spans="1:8" x14ac:dyDescent="0.35">
      <c r="A6756">
        <v>6755</v>
      </c>
      <c r="B6756" t="s">
        <v>6623</v>
      </c>
      <c r="C6756" t="s">
        <v>6949</v>
      </c>
      <c r="D6756" t="s">
        <v>11</v>
      </c>
      <c r="E6756" t="str">
        <f>FashionDataset[[#This Row],[SellPrice]]</f>
        <v>3299</v>
      </c>
      <c r="F6756" t="s">
        <v>202</v>
      </c>
      <c r="G6756" t="s">
        <v>13</v>
      </c>
      <c r="H6756" t="s">
        <v>6619</v>
      </c>
    </row>
    <row r="6757" spans="1:8" x14ac:dyDescent="0.35">
      <c r="A6757">
        <v>6756</v>
      </c>
      <c r="B6757" t="s">
        <v>5432</v>
      </c>
      <c r="C6757" t="s">
        <v>6950</v>
      </c>
      <c r="D6757" t="s">
        <v>11</v>
      </c>
      <c r="E6757" t="str">
        <f>FashionDataset[[#This Row],[SellPrice]]</f>
        <v>7995</v>
      </c>
      <c r="F6757" t="s">
        <v>2116</v>
      </c>
      <c r="G6757" t="s">
        <v>13</v>
      </c>
      <c r="H6757" t="s">
        <v>6619</v>
      </c>
    </row>
    <row r="6758" spans="1:8" x14ac:dyDescent="0.35">
      <c r="A6758">
        <v>6757</v>
      </c>
      <c r="B6758" t="s">
        <v>5291</v>
      </c>
      <c r="C6758" t="s">
        <v>6951</v>
      </c>
      <c r="D6758" t="s">
        <v>11</v>
      </c>
      <c r="E6758" t="str">
        <f>FashionDataset[[#This Row],[SellPrice]]</f>
        <v>7495</v>
      </c>
      <c r="F6758" t="s">
        <v>5299</v>
      </c>
      <c r="G6758" t="s">
        <v>13</v>
      </c>
      <c r="H6758" t="s">
        <v>6619</v>
      </c>
    </row>
    <row r="6759" spans="1:8" x14ac:dyDescent="0.35">
      <c r="A6759">
        <v>6758</v>
      </c>
      <c r="B6759" t="s">
        <v>5432</v>
      </c>
      <c r="C6759" t="s">
        <v>6952</v>
      </c>
      <c r="D6759" t="s">
        <v>11</v>
      </c>
      <c r="E6759" t="str">
        <f>FashionDataset[[#This Row],[SellPrice]]</f>
        <v>6495</v>
      </c>
      <c r="F6759" t="s">
        <v>5492</v>
      </c>
      <c r="G6759" t="s">
        <v>13</v>
      </c>
      <c r="H6759" t="s">
        <v>6619</v>
      </c>
    </row>
    <row r="6760" spans="1:8" x14ac:dyDescent="0.35">
      <c r="A6760">
        <v>6759</v>
      </c>
      <c r="B6760" t="s">
        <v>6623</v>
      </c>
      <c r="C6760" t="s">
        <v>6953</v>
      </c>
      <c r="D6760" t="s">
        <v>11</v>
      </c>
      <c r="E6760" t="str">
        <f>FashionDataset[[#This Row],[SellPrice]]</f>
        <v>899</v>
      </c>
      <c r="F6760" t="s">
        <v>140</v>
      </c>
      <c r="G6760" t="s">
        <v>13</v>
      </c>
      <c r="H6760" t="s">
        <v>6619</v>
      </c>
    </row>
    <row r="6761" spans="1:8" x14ac:dyDescent="0.35">
      <c r="A6761">
        <v>6760</v>
      </c>
      <c r="B6761" t="s">
        <v>6623</v>
      </c>
      <c r="C6761" t="s">
        <v>6954</v>
      </c>
      <c r="D6761" t="s">
        <v>11</v>
      </c>
      <c r="E6761" t="str">
        <f>FashionDataset[[#This Row],[SellPrice]]</f>
        <v>299</v>
      </c>
      <c r="F6761" t="s">
        <v>1013</v>
      </c>
      <c r="G6761" t="s">
        <v>13</v>
      </c>
      <c r="H6761" t="s">
        <v>6619</v>
      </c>
    </row>
    <row r="6762" spans="1:8" x14ac:dyDescent="0.35">
      <c r="A6762">
        <v>6761</v>
      </c>
      <c r="B6762" t="s">
        <v>6666</v>
      </c>
      <c r="C6762" t="s">
        <v>6955</v>
      </c>
      <c r="D6762" t="s">
        <v>11</v>
      </c>
      <c r="E6762" t="str">
        <f>FashionDataset[[#This Row],[SellPrice]]</f>
        <v>6399</v>
      </c>
      <c r="F6762" t="s">
        <v>6956</v>
      </c>
      <c r="G6762" t="s">
        <v>13</v>
      </c>
      <c r="H6762" t="s">
        <v>6619</v>
      </c>
    </row>
    <row r="6763" spans="1:8" x14ac:dyDescent="0.35">
      <c r="A6763">
        <v>6762</v>
      </c>
      <c r="B6763" t="s">
        <v>2068</v>
      </c>
      <c r="C6763" t="s">
        <v>6957</v>
      </c>
      <c r="D6763" t="s">
        <v>11</v>
      </c>
      <c r="E6763" t="str">
        <f>FashionDataset[[#This Row],[SellPrice]]</f>
        <v>698</v>
      </c>
      <c r="F6763" t="s">
        <v>3271</v>
      </c>
      <c r="G6763" t="s">
        <v>13</v>
      </c>
      <c r="H6763" t="s">
        <v>6619</v>
      </c>
    </row>
    <row r="6764" spans="1:8" x14ac:dyDescent="0.35">
      <c r="A6764">
        <v>6763</v>
      </c>
      <c r="B6764" t="s">
        <v>6650</v>
      </c>
      <c r="C6764" t="s">
        <v>6772</v>
      </c>
      <c r="D6764" t="s">
        <v>11</v>
      </c>
      <c r="E6764" t="str">
        <f>FashionDataset[[#This Row],[SellPrice]]</f>
        <v>8950</v>
      </c>
      <c r="F6764" t="s">
        <v>6712</v>
      </c>
      <c r="G6764" t="s">
        <v>13</v>
      </c>
      <c r="H6764" t="s">
        <v>6619</v>
      </c>
    </row>
    <row r="6765" spans="1:8" x14ac:dyDescent="0.35">
      <c r="A6765">
        <v>6764</v>
      </c>
      <c r="B6765" t="s">
        <v>6620</v>
      </c>
      <c r="C6765" t="s">
        <v>6958</v>
      </c>
      <c r="D6765" t="s">
        <v>11</v>
      </c>
      <c r="E6765" t="str">
        <f>FashionDataset[[#This Row],[SellPrice]]</f>
        <v>449</v>
      </c>
      <c r="F6765" t="s">
        <v>735</v>
      </c>
      <c r="G6765" t="s">
        <v>13</v>
      </c>
      <c r="H6765" t="s">
        <v>6619</v>
      </c>
    </row>
    <row r="6766" spans="1:8" x14ac:dyDescent="0.35">
      <c r="A6766">
        <v>6765</v>
      </c>
      <c r="B6766" t="s">
        <v>6650</v>
      </c>
      <c r="C6766" t="s">
        <v>6959</v>
      </c>
      <c r="D6766" t="s">
        <v>11</v>
      </c>
      <c r="E6766" t="str">
        <f>FashionDataset[[#This Row],[SellPrice]]</f>
        <v>15500</v>
      </c>
      <c r="F6766" t="s">
        <v>6960</v>
      </c>
      <c r="G6766" t="s">
        <v>13</v>
      </c>
      <c r="H6766" t="s">
        <v>6619</v>
      </c>
    </row>
    <row r="6767" spans="1:8" x14ac:dyDescent="0.35">
      <c r="A6767">
        <v>6766</v>
      </c>
      <c r="B6767" t="s">
        <v>2029</v>
      </c>
      <c r="C6767" t="s">
        <v>6961</v>
      </c>
      <c r="D6767" t="s">
        <v>11</v>
      </c>
      <c r="E6767" t="str">
        <f>FashionDataset[[#This Row],[SellPrice]]</f>
        <v>2400</v>
      </c>
      <c r="F6767" t="s">
        <v>77</v>
      </c>
      <c r="G6767" t="s">
        <v>13</v>
      </c>
      <c r="H6767" t="s">
        <v>6619</v>
      </c>
    </row>
    <row r="6768" spans="1:8" x14ac:dyDescent="0.35">
      <c r="A6768">
        <v>6767</v>
      </c>
      <c r="B6768" t="s">
        <v>6617</v>
      </c>
      <c r="C6768" t="s">
        <v>6675</v>
      </c>
      <c r="D6768" t="s">
        <v>11</v>
      </c>
      <c r="E6768" t="str">
        <f>FashionDataset[[#This Row],[SellPrice]]</f>
        <v>299</v>
      </c>
      <c r="F6768" t="s">
        <v>1013</v>
      </c>
      <c r="G6768" t="s">
        <v>13</v>
      </c>
      <c r="H6768" t="s">
        <v>6619</v>
      </c>
    </row>
    <row r="6769" spans="1:8" x14ac:dyDescent="0.35">
      <c r="A6769">
        <v>6768</v>
      </c>
      <c r="B6769" t="s">
        <v>6617</v>
      </c>
      <c r="C6769" t="s">
        <v>6618</v>
      </c>
      <c r="D6769" t="s">
        <v>11</v>
      </c>
      <c r="E6769" t="str">
        <f>FashionDataset[[#This Row],[SellPrice]]</f>
        <v>499</v>
      </c>
      <c r="F6769" t="s">
        <v>573</v>
      </c>
      <c r="G6769" t="s">
        <v>13</v>
      </c>
      <c r="H6769" t="s">
        <v>6619</v>
      </c>
    </row>
    <row r="6770" spans="1:8" x14ac:dyDescent="0.35">
      <c r="A6770">
        <v>6769</v>
      </c>
      <c r="B6770" t="s">
        <v>6623</v>
      </c>
      <c r="C6770" t="s">
        <v>6962</v>
      </c>
      <c r="D6770" t="s">
        <v>11</v>
      </c>
      <c r="E6770" t="str">
        <f>FashionDataset[[#This Row],[SellPrice]]</f>
        <v>699</v>
      </c>
      <c r="F6770" t="s">
        <v>39</v>
      </c>
      <c r="G6770" t="s">
        <v>13</v>
      </c>
      <c r="H6770" t="s">
        <v>6619</v>
      </c>
    </row>
    <row r="6771" spans="1:8" x14ac:dyDescent="0.35">
      <c r="A6771">
        <v>6770</v>
      </c>
      <c r="B6771" t="s">
        <v>5525</v>
      </c>
      <c r="C6771" t="s">
        <v>6658</v>
      </c>
      <c r="D6771" t="s">
        <v>11</v>
      </c>
      <c r="E6771" t="str">
        <f>FashionDataset[[#This Row],[SellPrice]]</f>
        <v>2999</v>
      </c>
      <c r="F6771" t="s">
        <v>74</v>
      </c>
      <c r="G6771" t="s">
        <v>13</v>
      </c>
      <c r="H6771" t="s">
        <v>6619</v>
      </c>
    </row>
    <row r="6772" spans="1:8" x14ac:dyDescent="0.35">
      <c r="A6772">
        <v>6771</v>
      </c>
      <c r="B6772" t="s">
        <v>5525</v>
      </c>
      <c r="C6772" t="s">
        <v>6963</v>
      </c>
      <c r="D6772" t="s">
        <v>11</v>
      </c>
      <c r="E6772" t="str">
        <f>FashionDataset[[#This Row],[SellPrice]]</f>
        <v>7699</v>
      </c>
      <c r="F6772" t="s">
        <v>6964</v>
      </c>
      <c r="G6772" t="s">
        <v>13</v>
      </c>
      <c r="H6772" t="s">
        <v>6619</v>
      </c>
    </row>
    <row r="6773" spans="1:8" x14ac:dyDescent="0.35">
      <c r="A6773">
        <v>6772</v>
      </c>
      <c r="B6773" t="s">
        <v>6778</v>
      </c>
      <c r="C6773" t="s">
        <v>6965</v>
      </c>
      <c r="D6773" t="s">
        <v>11</v>
      </c>
      <c r="E6773" t="str">
        <f>FashionDataset[[#This Row],[SellPrice]]</f>
        <v>499</v>
      </c>
      <c r="F6773" t="s">
        <v>573</v>
      </c>
      <c r="G6773" t="s">
        <v>13</v>
      </c>
      <c r="H6773" t="s">
        <v>6619</v>
      </c>
    </row>
    <row r="6774" spans="1:8" x14ac:dyDescent="0.35">
      <c r="A6774">
        <v>6773</v>
      </c>
      <c r="B6774" t="s">
        <v>6623</v>
      </c>
      <c r="C6774" t="s">
        <v>6966</v>
      </c>
      <c r="D6774" t="s">
        <v>11</v>
      </c>
      <c r="E6774" t="str">
        <f>FashionDataset[[#This Row],[SellPrice]]</f>
        <v>2499</v>
      </c>
      <c r="F6774" t="s">
        <v>114</v>
      </c>
      <c r="G6774" t="s">
        <v>13</v>
      </c>
      <c r="H6774" t="s">
        <v>6619</v>
      </c>
    </row>
    <row r="6775" spans="1:8" x14ac:dyDescent="0.35">
      <c r="A6775">
        <v>6774</v>
      </c>
      <c r="B6775" t="s">
        <v>6650</v>
      </c>
      <c r="C6775" t="s">
        <v>6967</v>
      </c>
      <c r="D6775" t="s">
        <v>11</v>
      </c>
      <c r="E6775" t="str">
        <f>FashionDataset[[#This Row],[SellPrice]]</f>
        <v>12500</v>
      </c>
      <c r="F6775" t="s">
        <v>5519</v>
      </c>
      <c r="G6775" t="s">
        <v>13</v>
      </c>
      <c r="H6775" t="s">
        <v>6619</v>
      </c>
    </row>
    <row r="6776" spans="1:8" x14ac:dyDescent="0.35">
      <c r="A6776">
        <v>6775</v>
      </c>
      <c r="B6776" t="s">
        <v>6623</v>
      </c>
      <c r="C6776" t="s">
        <v>6968</v>
      </c>
      <c r="D6776" t="s">
        <v>11</v>
      </c>
      <c r="E6776" t="str">
        <f>FashionDataset[[#This Row],[SellPrice]]</f>
        <v>399</v>
      </c>
      <c r="F6776" t="s">
        <v>109</v>
      </c>
      <c r="G6776" t="s">
        <v>13</v>
      </c>
      <c r="H6776" t="s">
        <v>6619</v>
      </c>
    </row>
    <row r="6777" spans="1:8" x14ac:dyDescent="0.35">
      <c r="A6777">
        <v>6776</v>
      </c>
      <c r="B6777" t="s">
        <v>6650</v>
      </c>
      <c r="C6777" t="s">
        <v>6707</v>
      </c>
      <c r="D6777" t="s">
        <v>11</v>
      </c>
      <c r="E6777" t="str">
        <f>FashionDataset[[#This Row],[SellPrice]]</f>
        <v>8950</v>
      </c>
      <c r="F6777" t="s">
        <v>6712</v>
      </c>
      <c r="G6777" t="s">
        <v>13</v>
      </c>
      <c r="H6777" t="s">
        <v>6619</v>
      </c>
    </row>
    <row r="6778" spans="1:8" x14ac:dyDescent="0.35">
      <c r="A6778">
        <v>6777</v>
      </c>
      <c r="B6778" t="s">
        <v>5525</v>
      </c>
      <c r="C6778" t="s">
        <v>6658</v>
      </c>
      <c r="D6778" t="s">
        <v>11</v>
      </c>
      <c r="E6778" t="str">
        <f>FashionDataset[[#This Row],[SellPrice]]</f>
        <v>2999</v>
      </c>
      <c r="F6778" t="s">
        <v>74</v>
      </c>
      <c r="G6778" t="s">
        <v>13</v>
      </c>
      <c r="H6778" t="s">
        <v>6619</v>
      </c>
    </row>
    <row r="6779" spans="1:8" x14ac:dyDescent="0.35">
      <c r="A6779">
        <v>6778</v>
      </c>
      <c r="B6779" t="s">
        <v>6623</v>
      </c>
      <c r="C6779" t="s">
        <v>6969</v>
      </c>
      <c r="D6779" t="s">
        <v>11</v>
      </c>
      <c r="E6779" t="str">
        <f>FashionDataset[[#This Row],[SellPrice]]</f>
        <v>299</v>
      </c>
      <c r="F6779" t="s">
        <v>1013</v>
      </c>
      <c r="G6779" t="s">
        <v>13</v>
      </c>
      <c r="H6779" t="s">
        <v>6619</v>
      </c>
    </row>
    <row r="6780" spans="1:8" x14ac:dyDescent="0.35">
      <c r="A6780">
        <v>6779</v>
      </c>
      <c r="B6780" t="s">
        <v>6617</v>
      </c>
      <c r="C6780" t="s">
        <v>6618</v>
      </c>
      <c r="D6780" t="s">
        <v>11</v>
      </c>
      <c r="E6780" t="str">
        <f>FashionDataset[[#This Row],[SellPrice]]</f>
        <v>399</v>
      </c>
      <c r="F6780" t="s">
        <v>109</v>
      </c>
      <c r="G6780" t="s">
        <v>13</v>
      </c>
      <c r="H6780" t="s">
        <v>6619</v>
      </c>
    </row>
    <row r="6781" spans="1:8" x14ac:dyDescent="0.35">
      <c r="A6781">
        <v>6780</v>
      </c>
      <c r="B6781" t="s">
        <v>6650</v>
      </c>
      <c r="C6781" t="s">
        <v>6970</v>
      </c>
      <c r="D6781" t="s">
        <v>11</v>
      </c>
      <c r="E6781" t="str">
        <f>FashionDataset[[#This Row],[SellPrice]]</f>
        <v>8950</v>
      </c>
      <c r="F6781" t="s">
        <v>6712</v>
      </c>
      <c r="G6781" t="s">
        <v>13</v>
      </c>
      <c r="H6781" t="s">
        <v>6619</v>
      </c>
    </row>
    <row r="6782" spans="1:8" x14ac:dyDescent="0.35">
      <c r="A6782">
        <v>6781</v>
      </c>
      <c r="B6782" t="s">
        <v>5486</v>
      </c>
      <c r="C6782" t="s">
        <v>6971</v>
      </c>
      <c r="D6782" t="s">
        <v>11</v>
      </c>
      <c r="E6782" t="str">
        <f>FashionDataset[[#This Row],[SellPrice]]</f>
        <v>4495</v>
      </c>
      <c r="F6782" t="s">
        <v>1490</v>
      </c>
      <c r="G6782" t="s">
        <v>13</v>
      </c>
      <c r="H6782" t="s">
        <v>6619</v>
      </c>
    </row>
    <row r="6783" spans="1:8" x14ac:dyDescent="0.35">
      <c r="A6783">
        <v>6782</v>
      </c>
      <c r="B6783" t="s">
        <v>6666</v>
      </c>
      <c r="C6783" t="s">
        <v>6972</v>
      </c>
      <c r="D6783" t="s">
        <v>11</v>
      </c>
      <c r="E6783" t="str">
        <f>FashionDataset[[#This Row],[SellPrice]]</f>
        <v>3499</v>
      </c>
      <c r="F6783" t="s">
        <v>83</v>
      </c>
      <c r="G6783" t="s">
        <v>13</v>
      </c>
      <c r="H6783" t="s">
        <v>6619</v>
      </c>
    </row>
    <row r="6784" spans="1:8" x14ac:dyDescent="0.35">
      <c r="A6784">
        <v>6783</v>
      </c>
      <c r="B6784" t="s">
        <v>6650</v>
      </c>
      <c r="C6784" t="s">
        <v>6815</v>
      </c>
      <c r="D6784" t="s">
        <v>11</v>
      </c>
      <c r="E6784" t="str">
        <f>FashionDataset[[#This Row],[SellPrice]]</f>
        <v>7950</v>
      </c>
      <c r="F6784" t="s">
        <v>6358</v>
      </c>
      <c r="G6784" t="s">
        <v>13</v>
      </c>
      <c r="H6784" t="s">
        <v>6619</v>
      </c>
    </row>
    <row r="6785" spans="1:8" x14ac:dyDescent="0.35">
      <c r="A6785">
        <v>6784</v>
      </c>
      <c r="B6785" t="s">
        <v>6623</v>
      </c>
      <c r="C6785" t="s">
        <v>6973</v>
      </c>
      <c r="D6785" t="s">
        <v>11</v>
      </c>
      <c r="E6785" t="str">
        <f>FashionDataset[[#This Row],[SellPrice]]</f>
        <v>1299</v>
      </c>
      <c r="F6785" t="s">
        <v>12</v>
      </c>
      <c r="G6785" t="s">
        <v>13</v>
      </c>
      <c r="H6785" t="s">
        <v>6619</v>
      </c>
    </row>
    <row r="6786" spans="1:8" x14ac:dyDescent="0.35">
      <c r="A6786">
        <v>6785</v>
      </c>
      <c r="B6786" t="s">
        <v>6650</v>
      </c>
      <c r="C6786" t="s">
        <v>6815</v>
      </c>
      <c r="D6786" t="s">
        <v>11</v>
      </c>
      <c r="E6786" t="str">
        <f>FashionDataset[[#This Row],[SellPrice]]</f>
        <v>7250</v>
      </c>
      <c r="F6786" t="s">
        <v>5911</v>
      </c>
      <c r="G6786" t="s">
        <v>13</v>
      </c>
      <c r="H6786" t="s">
        <v>6619</v>
      </c>
    </row>
    <row r="6787" spans="1:8" x14ac:dyDescent="0.35">
      <c r="A6787">
        <v>6786</v>
      </c>
      <c r="B6787" t="s">
        <v>2029</v>
      </c>
      <c r="C6787" t="s">
        <v>6974</v>
      </c>
      <c r="D6787" t="s">
        <v>11</v>
      </c>
      <c r="E6787" t="str">
        <f>FashionDataset[[#This Row],[SellPrice]]</f>
        <v>3200</v>
      </c>
      <c r="F6787" t="s">
        <v>859</v>
      </c>
      <c r="G6787" t="s">
        <v>13</v>
      </c>
      <c r="H6787" t="s">
        <v>6619</v>
      </c>
    </row>
    <row r="6788" spans="1:8" x14ac:dyDescent="0.35">
      <c r="A6788">
        <v>6787</v>
      </c>
      <c r="B6788" t="s">
        <v>6650</v>
      </c>
      <c r="C6788" t="s">
        <v>6975</v>
      </c>
      <c r="D6788" t="s">
        <v>11</v>
      </c>
      <c r="E6788" t="str">
        <f>FashionDataset[[#This Row],[SellPrice]]</f>
        <v>12500</v>
      </c>
      <c r="F6788" t="s">
        <v>5519</v>
      </c>
      <c r="G6788" t="s">
        <v>13</v>
      </c>
      <c r="H6788" t="s">
        <v>6619</v>
      </c>
    </row>
    <row r="6789" spans="1:8" x14ac:dyDescent="0.35">
      <c r="A6789">
        <v>6788</v>
      </c>
      <c r="B6789" t="s">
        <v>6617</v>
      </c>
      <c r="C6789" t="s">
        <v>6618</v>
      </c>
      <c r="D6789" t="s">
        <v>11</v>
      </c>
      <c r="E6789" t="str">
        <f>FashionDataset[[#This Row],[SellPrice]]</f>
        <v>499</v>
      </c>
      <c r="F6789" t="s">
        <v>573</v>
      </c>
      <c r="G6789" t="s">
        <v>13</v>
      </c>
      <c r="H6789" t="s">
        <v>6619</v>
      </c>
    </row>
    <row r="6790" spans="1:8" x14ac:dyDescent="0.35">
      <c r="A6790">
        <v>6789</v>
      </c>
      <c r="B6790" t="s">
        <v>6623</v>
      </c>
      <c r="C6790" t="s">
        <v>6976</v>
      </c>
      <c r="D6790" t="s">
        <v>11</v>
      </c>
      <c r="E6790" t="str">
        <f>FashionDataset[[#This Row],[SellPrice]]</f>
        <v>849</v>
      </c>
      <c r="F6790" t="s">
        <v>851</v>
      </c>
      <c r="G6790" t="s">
        <v>13</v>
      </c>
      <c r="H6790" t="s">
        <v>6619</v>
      </c>
    </row>
    <row r="6791" spans="1:8" x14ac:dyDescent="0.35">
      <c r="A6791">
        <v>6790</v>
      </c>
      <c r="B6791" t="s">
        <v>6623</v>
      </c>
      <c r="C6791" t="s">
        <v>6654</v>
      </c>
      <c r="D6791" t="s">
        <v>11</v>
      </c>
      <c r="E6791" t="str">
        <f>FashionDataset[[#This Row],[SellPrice]]</f>
        <v>349</v>
      </c>
      <c r="F6791" t="s">
        <v>686</v>
      </c>
      <c r="G6791" t="s">
        <v>13</v>
      </c>
      <c r="H6791" t="s">
        <v>6619</v>
      </c>
    </row>
    <row r="6792" spans="1:8" x14ac:dyDescent="0.35">
      <c r="A6792">
        <v>6791</v>
      </c>
      <c r="B6792" t="s">
        <v>6623</v>
      </c>
      <c r="C6792" t="s">
        <v>6977</v>
      </c>
      <c r="D6792" t="s">
        <v>11</v>
      </c>
      <c r="E6792" t="str">
        <f>FashionDataset[[#This Row],[SellPrice]]</f>
        <v>799</v>
      </c>
      <c r="F6792" t="s">
        <v>29</v>
      </c>
      <c r="G6792" t="s">
        <v>13</v>
      </c>
      <c r="H6792" t="s">
        <v>6619</v>
      </c>
    </row>
    <row r="6793" spans="1:8" x14ac:dyDescent="0.35">
      <c r="A6793">
        <v>6792</v>
      </c>
      <c r="B6793" t="s">
        <v>6632</v>
      </c>
      <c r="C6793" t="s">
        <v>6978</v>
      </c>
      <c r="D6793" t="s">
        <v>11</v>
      </c>
      <c r="E6793" t="str">
        <f>FashionDataset[[#This Row],[SellPrice]]</f>
        <v>4200</v>
      </c>
      <c r="F6793" t="s">
        <v>225</v>
      </c>
      <c r="G6793" t="s">
        <v>13</v>
      </c>
      <c r="H6793" t="s">
        <v>6619</v>
      </c>
    </row>
    <row r="6794" spans="1:8" x14ac:dyDescent="0.35">
      <c r="A6794">
        <v>6793</v>
      </c>
      <c r="B6794" t="s">
        <v>6650</v>
      </c>
      <c r="C6794" t="s">
        <v>6979</v>
      </c>
      <c r="D6794" t="s">
        <v>11</v>
      </c>
      <c r="E6794" t="str">
        <f>FashionDataset[[#This Row],[SellPrice]]</f>
        <v>5450</v>
      </c>
      <c r="F6794" t="s">
        <v>6708</v>
      </c>
      <c r="G6794" t="s">
        <v>13</v>
      </c>
      <c r="H6794" t="s">
        <v>6619</v>
      </c>
    </row>
    <row r="6795" spans="1:8" x14ac:dyDescent="0.35">
      <c r="A6795">
        <v>6794</v>
      </c>
      <c r="B6795" t="s">
        <v>6650</v>
      </c>
      <c r="C6795" t="s">
        <v>6771</v>
      </c>
      <c r="D6795" t="s">
        <v>11</v>
      </c>
      <c r="E6795" t="str">
        <f>FashionDataset[[#This Row],[SellPrice]]</f>
        <v>12500</v>
      </c>
      <c r="F6795" t="s">
        <v>5519</v>
      </c>
      <c r="G6795" t="s">
        <v>13</v>
      </c>
      <c r="H6795" t="s">
        <v>6619</v>
      </c>
    </row>
    <row r="6796" spans="1:8" x14ac:dyDescent="0.35">
      <c r="A6796">
        <v>6795</v>
      </c>
      <c r="B6796" t="s">
        <v>6623</v>
      </c>
      <c r="C6796" t="s">
        <v>6980</v>
      </c>
      <c r="D6796" t="s">
        <v>11</v>
      </c>
      <c r="E6796" t="str">
        <f>FashionDataset[[#This Row],[SellPrice]]</f>
        <v>3799</v>
      </c>
      <c r="F6796" t="s">
        <v>25</v>
      </c>
      <c r="G6796" t="s">
        <v>13</v>
      </c>
      <c r="H6796" t="s">
        <v>6619</v>
      </c>
    </row>
    <row r="6797" spans="1:8" x14ac:dyDescent="0.35">
      <c r="A6797">
        <v>6796</v>
      </c>
      <c r="B6797" t="s">
        <v>2068</v>
      </c>
      <c r="C6797" t="s">
        <v>6981</v>
      </c>
      <c r="D6797" t="s">
        <v>11</v>
      </c>
      <c r="E6797" t="str">
        <f>FashionDataset[[#This Row],[SellPrice]]</f>
        <v>499</v>
      </c>
      <c r="F6797" t="s">
        <v>573</v>
      </c>
      <c r="G6797" t="s">
        <v>13</v>
      </c>
      <c r="H6797" t="s">
        <v>6619</v>
      </c>
    </row>
    <row r="6798" spans="1:8" x14ac:dyDescent="0.35">
      <c r="A6798">
        <v>6797</v>
      </c>
      <c r="B6798" t="s">
        <v>5525</v>
      </c>
      <c r="C6798" t="s">
        <v>6790</v>
      </c>
      <c r="D6798" t="s">
        <v>11</v>
      </c>
      <c r="E6798" t="str">
        <f>FashionDataset[[#This Row],[SellPrice]]</f>
        <v>2999</v>
      </c>
      <c r="F6798" t="s">
        <v>74</v>
      </c>
      <c r="G6798" t="s">
        <v>13</v>
      </c>
      <c r="H6798" t="s">
        <v>6619</v>
      </c>
    </row>
    <row r="6799" spans="1:8" x14ac:dyDescent="0.35">
      <c r="A6799">
        <v>6798</v>
      </c>
      <c r="B6799" t="s">
        <v>5291</v>
      </c>
      <c r="C6799" t="s">
        <v>6982</v>
      </c>
      <c r="D6799" t="s">
        <v>11</v>
      </c>
      <c r="E6799" t="str">
        <f>FashionDataset[[#This Row],[SellPrice]]</f>
        <v>10995</v>
      </c>
      <c r="F6799" t="s">
        <v>5329</v>
      </c>
      <c r="G6799" t="s">
        <v>13</v>
      </c>
      <c r="H6799" t="s">
        <v>6619</v>
      </c>
    </row>
    <row r="6800" spans="1:8" x14ac:dyDescent="0.35">
      <c r="A6800">
        <v>6799</v>
      </c>
      <c r="B6800" t="s">
        <v>6650</v>
      </c>
      <c r="C6800" t="s">
        <v>6983</v>
      </c>
      <c r="D6800" t="s">
        <v>11</v>
      </c>
      <c r="E6800" t="str">
        <f>FashionDataset[[#This Row],[SellPrice]]</f>
        <v>10500</v>
      </c>
      <c r="F6800" t="s">
        <v>6673</v>
      </c>
      <c r="G6800" t="s">
        <v>13</v>
      </c>
      <c r="H6800" t="s">
        <v>6619</v>
      </c>
    </row>
    <row r="6801" spans="1:8" x14ac:dyDescent="0.35">
      <c r="A6801">
        <v>6800</v>
      </c>
      <c r="B6801" t="s">
        <v>6722</v>
      </c>
      <c r="C6801" t="s">
        <v>6984</v>
      </c>
      <c r="D6801" t="s">
        <v>11</v>
      </c>
      <c r="E6801" t="str">
        <f>FashionDataset[[#This Row],[SellPrice]]</f>
        <v>599</v>
      </c>
      <c r="F6801" t="s">
        <v>151</v>
      </c>
      <c r="G6801" t="s">
        <v>13</v>
      </c>
      <c r="H6801" t="s">
        <v>6619</v>
      </c>
    </row>
    <row r="6802" spans="1:8" x14ac:dyDescent="0.35">
      <c r="A6802">
        <v>6801</v>
      </c>
      <c r="B6802" t="s">
        <v>6650</v>
      </c>
      <c r="C6802" t="s">
        <v>6827</v>
      </c>
      <c r="D6802" t="s">
        <v>11</v>
      </c>
      <c r="E6802" t="str">
        <f>FashionDataset[[#This Row],[SellPrice]]</f>
        <v>8950</v>
      </c>
      <c r="F6802" t="s">
        <v>6712</v>
      </c>
      <c r="G6802" t="s">
        <v>13</v>
      </c>
      <c r="H6802" t="s">
        <v>6619</v>
      </c>
    </row>
    <row r="6803" spans="1:8" x14ac:dyDescent="0.35">
      <c r="A6803">
        <v>6802</v>
      </c>
      <c r="B6803" t="s">
        <v>6620</v>
      </c>
      <c r="C6803" t="s">
        <v>6985</v>
      </c>
      <c r="D6803" t="s">
        <v>11</v>
      </c>
      <c r="E6803" t="str">
        <f>FashionDataset[[#This Row],[SellPrice]]</f>
        <v>899</v>
      </c>
      <c r="F6803" t="s">
        <v>140</v>
      </c>
      <c r="G6803" t="s">
        <v>13</v>
      </c>
      <c r="H6803" t="s">
        <v>6619</v>
      </c>
    </row>
    <row r="6804" spans="1:8" x14ac:dyDescent="0.35">
      <c r="A6804">
        <v>6803</v>
      </c>
      <c r="B6804" t="s">
        <v>6650</v>
      </c>
      <c r="C6804" t="s">
        <v>6986</v>
      </c>
      <c r="D6804" t="s">
        <v>11</v>
      </c>
      <c r="E6804" t="str">
        <f>FashionDataset[[#This Row],[SellPrice]]</f>
        <v>5450</v>
      </c>
      <c r="F6804" t="s">
        <v>6708</v>
      </c>
      <c r="G6804" t="s">
        <v>13</v>
      </c>
      <c r="H6804" t="s">
        <v>6619</v>
      </c>
    </row>
    <row r="6805" spans="1:8" x14ac:dyDescent="0.35">
      <c r="A6805">
        <v>6804</v>
      </c>
      <c r="B6805" t="s">
        <v>6623</v>
      </c>
      <c r="C6805" t="s">
        <v>6987</v>
      </c>
      <c r="D6805" t="s">
        <v>11</v>
      </c>
      <c r="E6805" t="str">
        <f>FashionDataset[[#This Row],[SellPrice]]</f>
        <v>499</v>
      </c>
      <c r="F6805" t="s">
        <v>573</v>
      </c>
      <c r="G6805" t="s">
        <v>13</v>
      </c>
      <c r="H6805" t="s">
        <v>6619</v>
      </c>
    </row>
    <row r="6806" spans="1:8" x14ac:dyDescent="0.35">
      <c r="A6806">
        <v>6805</v>
      </c>
      <c r="B6806" t="s">
        <v>6632</v>
      </c>
      <c r="C6806" t="s">
        <v>6988</v>
      </c>
      <c r="D6806" t="s">
        <v>11</v>
      </c>
      <c r="E6806" t="str">
        <f>FashionDataset[[#This Row],[SellPrice]]</f>
        <v>4700</v>
      </c>
      <c r="F6806" t="s">
        <v>2708</v>
      </c>
      <c r="G6806" t="s">
        <v>13</v>
      </c>
      <c r="H6806" t="s">
        <v>6619</v>
      </c>
    </row>
    <row r="6807" spans="1:8" x14ac:dyDescent="0.35">
      <c r="A6807">
        <v>6806</v>
      </c>
      <c r="B6807" t="s">
        <v>5291</v>
      </c>
      <c r="C6807" t="s">
        <v>6989</v>
      </c>
      <c r="D6807" t="s">
        <v>11</v>
      </c>
      <c r="E6807" t="str">
        <f>FashionDataset[[#This Row],[SellPrice]]</f>
        <v>7495</v>
      </c>
      <c r="F6807" t="s">
        <v>5299</v>
      </c>
      <c r="G6807" t="s">
        <v>13</v>
      </c>
      <c r="H6807" t="s">
        <v>6619</v>
      </c>
    </row>
    <row r="6808" spans="1:8" x14ac:dyDescent="0.35">
      <c r="A6808">
        <v>6807</v>
      </c>
      <c r="B6808" t="s">
        <v>6990</v>
      </c>
      <c r="C6808" t="s">
        <v>6991</v>
      </c>
      <c r="D6808" t="s">
        <v>11</v>
      </c>
      <c r="E6808" t="str">
        <f>FashionDataset[[#This Row],[SellPrice]]</f>
        <v>3000</v>
      </c>
      <c r="F6808" t="s">
        <v>344</v>
      </c>
      <c r="G6808" t="s">
        <v>13</v>
      </c>
      <c r="H6808" t="s">
        <v>6619</v>
      </c>
    </row>
    <row r="6809" spans="1:8" x14ac:dyDescent="0.35">
      <c r="A6809">
        <v>6808</v>
      </c>
      <c r="B6809" t="s">
        <v>6623</v>
      </c>
      <c r="C6809" t="s">
        <v>6992</v>
      </c>
      <c r="D6809" t="s">
        <v>11</v>
      </c>
      <c r="E6809" t="str">
        <f>FashionDataset[[#This Row],[SellPrice]]</f>
        <v>399</v>
      </c>
      <c r="F6809" t="s">
        <v>109</v>
      </c>
      <c r="G6809" t="s">
        <v>13</v>
      </c>
      <c r="H6809" t="s">
        <v>6619</v>
      </c>
    </row>
    <row r="6810" spans="1:8" x14ac:dyDescent="0.35">
      <c r="A6810">
        <v>6809</v>
      </c>
      <c r="B6810" t="s">
        <v>6623</v>
      </c>
      <c r="C6810" t="s">
        <v>6993</v>
      </c>
      <c r="D6810" t="s">
        <v>11</v>
      </c>
      <c r="E6810" t="str">
        <f>FashionDataset[[#This Row],[SellPrice]]</f>
        <v>549</v>
      </c>
      <c r="F6810" t="s">
        <v>768</v>
      </c>
      <c r="G6810" t="s">
        <v>13</v>
      </c>
      <c r="H6810" t="s">
        <v>6619</v>
      </c>
    </row>
    <row r="6811" spans="1:8" x14ac:dyDescent="0.35">
      <c r="A6811">
        <v>6810</v>
      </c>
      <c r="B6811" t="s">
        <v>6623</v>
      </c>
      <c r="C6811" t="s">
        <v>6994</v>
      </c>
      <c r="D6811" t="s">
        <v>11</v>
      </c>
      <c r="E6811" t="str">
        <f>FashionDataset[[#This Row],[SellPrice]]</f>
        <v>2499</v>
      </c>
      <c r="F6811" t="s">
        <v>114</v>
      </c>
      <c r="G6811" t="s">
        <v>13</v>
      </c>
      <c r="H6811" t="s">
        <v>6619</v>
      </c>
    </row>
    <row r="6812" spans="1:8" x14ac:dyDescent="0.35">
      <c r="A6812">
        <v>6811</v>
      </c>
      <c r="B6812" t="s">
        <v>6620</v>
      </c>
      <c r="C6812" t="s">
        <v>6995</v>
      </c>
      <c r="D6812" t="s">
        <v>11</v>
      </c>
      <c r="E6812" t="str">
        <f>FashionDataset[[#This Row],[SellPrice]]</f>
        <v>549</v>
      </c>
      <c r="F6812" t="s">
        <v>768</v>
      </c>
      <c r="G6812" t="s">
        <v>13</v>
      </c>
      <c r="H6812" t="s">
        <v>6619</v>
      </c>
    </row>
    <row r="6813" spans="1:8" x14ac:dyDescent="0.35">
      <c r="A6813">
        <v>6812</v>
      </c>
      <c r="B6813" t="s">
        <v>6620</v>
      </c>
      <c r="C6813" t="s">
        <v>6996</v>
      </c>
      <c r="D6813" t="s">
        <v>11</v>
      </c>
      <c r="E6813" t="str">
        <f>FashionDataset[[#This Row],[SellPrice]]</f>
        <v>799</v>
      </c>
      <c r="F6813" t="s">
        <v>29</v>
      </c>
      <c r="G6813" t="s">
        <v>13</v>
      </c>
      <c r="H6813" t="s">
        <v>6619</v>
      </c>
    </row>
    <row r="6814" spans="1:8" x14ac:dyDescent="0.35">
      <c r="A6814">
        <v>6813</v>
      </c>
      <c r="B6814" t="s">
        <v>6666</v>
      </c>
      <c r="C6814" t="s">
        <v>6997</v>
      </c>
      <c r="D6814" t="s">
        <v>11</v>
      </c>
      <c r="E6814" t="str">
        <f>FashionDataset[[#This Row],[SellPrice]]</f>
        <v>3999</v>
      </c>
      <c r="F6814" t="s">
        <v>220</v>
      </c>
      <c r="G6814" t="s">
        <v>13</v>
      </c>
      <c r="H6814" t="s">
        <v>6619</v>
      </c>
    </row>
    <row r="6815" spans="1:8" x14ac:dyDescent="0.35">
      <c r="A6815">
        <v>6814</v>
      </c>
      <c r="B6815" t="s">
        <v>6623</v>
      </c>
      <c r="C6815" t="s">
        <v>6998</v>
      </c>
      <c r="D6815" t="s">
        <v>11</v>
      </c>
      <c r="E6815" t="str">
        <f>FashionDataset[[#This Row],[SellPrice]]</f>
        <v>1099</v>
      </c>
      <c r="F6815" t="s">
        <v>336</v>
      </c>
      <c r="G6815" t="s">
        <v>13</v>
      </c>
      <c r="H6815" t="s">
        <v>6619</v>
      </c>
    </row>
    <row r="6816" spans="1:8" x14ac:dyDescent="0.35">
      <c r="A6816">
        <v>6815</v>
      </c>
      <c r="B6816" t="s">
        <v>6617</v>
      </c>
      <c r="C6816" t="s">
        <v>6776</v>
      </c>
      <c r="D6816" t="s">
        <v>11</v>
      </c>
      <c r="E6816" t="str">
        <f>FashionDataset[[#This Row],[SellPrice]]</f>
        <v>349</v>
      </c>
      <c r="F6816" t="s">
        <v>686</v>
      </c>
      <c r="G6816" t="s">
        <v>13</v>
      </c>
      <c r="H6816" t="s">
        <v>6619</v>
      </c>
    </row>
    <row r="6817" spans="1:8" x14ac:dyDescent="0.35">
      <c r="A6817">
        <v>6816</v>
      </c>
      <c r="B6817" t="s">
        <v>6650</v>
      </c>
      <c r="C6817" t="s">
        <v>6999</v>
      </c>
      <c r="D6817" t="s">
        <v>11</v>
      </c>
      <c r="E6817" t="str">
        <f>FashionDataset[[#This Row],[SellPrice]]</f>
        <v>8950</v>
      </c>
      <c r="F6817" t="s">
        <v>6712</v>
      </c>
      <c r="G6817" t="s">
        <v>13</v>
      </c>
      <c r="H6817" t="s">
        <v>6619</v>
      </c>
    </row>
    <row r="6818" spans="1:8" x14ac:dyDescent="0.35">
      <c r="A6818">
        <v>6817</v>
      </c>
      <c r="B6818" t="s">
        <v>6766</v>
      </c>
      <c r="C6818" t="s">
        <v>7000</v>
      </c>
      <c r="D6818" t="s">
        <v>11</v>
      </c>
      <c r="E6818" t="str">
        <f>FashionDataset[[#This Row],[SellPrice]]</f>
        <v>3966</v>
      </c>
      <c r="F6818" t="s">
        <v>7001</v>
      </c>
      <c r="G6818" t="s">
        <v>13</v>
      </c>
      <c r="H6818" t="s">
        <v>6619</v>
      </c>
    </row>
    <row r="6819" spans="1:8" x14ac:dyDescent="0.35">
      <c r="A6819">
        <v>6818</v>
      </c>
      <c r="B6819" t="s">
        <v>6695</v>
      </c>
      <c r="C6819" t="s">
        <v>6911</v>
      </c>
      <c r="D6819" t="s">
        <v>11</v>
      </c>
      <c r="E6819" t="str">
        <f>FashionDataset[[#This Row],[SellPrice]]</f>
        <v>2199</v>
      </c>
      <c r="F6819" t="s">
        <v>148</v>
      </c>
      <c r="G6819" t="s">
        <v>13</v>
      </c>
      <c r="H6819" t="s">
        <v>6619</v>
      </c>
    </row>
    <row r="6820" spans="1:8" x14ac:dyDescent="0.35">
      <c r="A6820">
        <v>6819</v>
      </c>
      <c r="B6820" t="s">
        <v>6623</v>
      </c>
      <c r="C6820" t="s">
        <v>7002</v>
      </c>
      <c r="D6820" t="s">
        <v>11</v>
      </c>
      <c r="E6820" t="str">
        <f>FashionDataset[[#This Row],[SellPrice]]</f>
        <v>999</v>
      </c>
      <c r="F6820" t="s">
        <v>42</v>
      </c>
      <c r="G6820" t="s">
        <v>13</v>
      </c>
      <c r="H6820" t="s">
        <v>6619</v>
      </c>
    </row>
    <row r="6821" spans="1:8" x14ac:dyDescent="0.35">
      <c r="A6821">
        <v>6820</v>
      </c>
      <c r="B6821" t="s">
        <v>6650</v>
      </c>
      <c r="C6821" t="s">
        <v>7003</v>
      </c>
      <c r="D6821" t="s">
        <v>11</v>
      </c>
      <c r="E6821" t="str">
        <f>FashionDataset[[#This Row],[SellPrice]]</f>
        <v>8950</v>
      </c>
      <c r="F6821" t="s">
        <v>6712</v>
      </c>
      <c r="G6821" t="s">
        <v>13</v>
      </c>
      <c r="H6821" t="s">
        <v>6619</v>
      </c>
    </row>
    <row r="6822" spans="1:8" x14ac:dyDescent="0.35">
      <c r="A6822">
        <v>6821</v>
      </c>
      <c r="B6822" t="s">
        <v>6617</v>
      </c>
      <c r="C6822" t="s">
        <v>6618</v>
      </c>
      <c r="D6822" t="s">
        <v>11</v>
      </c>
      <c r="E6822" t="str">
        <f>FashionDataset[[#This Row],[SellPrice]]</f>
        <v>599</v>
      </c>
      <c r="F6822" t="s">
        <v>151</v>
      </c>
      <c r="G6822" t="s">
        <v>13</v>
      </c>
      <c r="H6822" t="s">
        <v>6619</v>
      </c>
    </row>
    <row r="6823" spans="1:8" x14ac:dyDescent="0.35">
      <c r="A6823">
        <v>6822</v>
      </c>
      <c r="B6823" t="s">
        <v>6623</v>
      </c>
      <c r="C6823" t="s">
        <v>7004</v>
      </c>
      <c r="D6823" t="s">
        <v>11</v>
      </c>
      <c r="E6823" t="str">
        <f>FashionDataset[[#This Row],[SellPrice]]</f>
        <v>1599</v>
      </c>
      <c r="F6823" t="s">
        <v>58</v>
      </c>
      <c r="G6823" t="s">
        <v>13</v>
      </c>
      <c r="H6823" t="s">
        <v>6619</v>
      </c>
    </row>
    <row r="6824" spans="1:8" x14ac:dyDescent="0.35">
      <c r="A6824">
        <v>6823</v>
      </c>
      <c r="B6824" t="s">
        <v>2029</v>
      </c>
      <c r="C6824" t="s">
        <v>7005</v>
      </c>
      <c r="D6824" t="s">
        <v>11</v>
      </c>
      <c r="E6824" t="str">
        <f>FashionDataset[[#This Row],[SellPrice]]</f>
        <v>5900</v>
      </c>
      <c r="F6824" t="s">
        <v>2638</v>
      </c>
      <c r="G6824" t="s">
        <v>13</v>
      </c>
      <c r="H6824" t="s">
        <v>6619</v>
      </c>
    </row>
    <row r="6825" spans="1:8" x14ac:dyDescent="0.35">
      <c r="A6825">
        <v>6824</v>
      </c>
      <c r="B6825" t="s">
        <v>6620</v>
      </c>
      <c r="C6825" t="s">
        <v>7006</v>
      </c>
      <c r="D6825" t="s">
        <v>11</v>
      </c>
      <c r="E6825" t="str">
        <f>FashionDataset[[#This Row],[SellPrice]]</f>
        <v>599</v>
      </c>
      <c r="F6825" t="s">
        <v>151</v>
      </c>
      <c r="G6825" t="s">
        <v>13</v>
      </c>
      <c r="H6825" t="s">
        <v>6619</v>
      </c>
    </row>
    <row r="6826" spans="1:8" x14ac:dyDescent="0.35">
      <c r="A6826">
        <v>6825</v>
      </c>
      <c r="B6826" t="s">
        <v>6620</v>
      </c>
      <c r="C6826" t="s">
        <v>7007</v>
      </c>
      <c r="D6826" t="s">
        <v>11</v>
      </c>
      <c r="E6826" t="str">
        <f>FashionDataset[[#This Row],[SellPrice]]</f>
        <v>499</v>
      </c>
      <c r="F6826" t="s">
        <v>573</v>
      </c>
      <c r="G6826" t="s">
        <v>13</v>
      </c>
      <c r="H6826" t="s">
        <v>6619</v>
      </c>
    </row>
    <row r="6827" spans="1:8" x14ac:dyDescent="0.35">
      <c r="A6827">
        <v>6826</v>
      </c>
      <c r="B6827" t="s">
        <v>5525</v>
      </c>
      <c r="C6827" t="s">
        <v>7008</v>
      </c>
      <c r="D6827" t="s">
        <v>11</v>
      </c>
      <c r="E6827" t="str">
        <f>FashionDataset[[#This Row],[SellPrice]]</f>
        <v>4199</v>
      </c>
      <c r="F6827" t="s">
        <v>2158</v>
      </c>
      <c r="G6827" t="s">
        <v>13</v>
      </c>
      <c r="H6827" t="s">
        <v>6619</v>
      </c>
    </row>
    <row r="6828" spans="1:8" x14ac:dyDescent="0.35">
      <c r="A6828">
        <v>6827</v>
      </c>
      <c r="B6828" t="s">
        <v>5291</v>
      </c>
      <c r="C6828" t="s">
        <v>7009</v>
      </c>
      <c r="D6828" t="s">
        <v>11</v>
      </c>
      <c r="E6828" t="str">
        <f>FashionDataset[[#This Row],[SellPrice]]</f>
        <v>7495</v>
      </c>
      <c r="F6828" t="s">
        <v>5299</v>
      </c>
      <c r="G6828" t="s">
        <v>13</v>
      </c>
      <c r="H6828" t="s">
        <v>6619</v>
      </c>
    </row>
    <row r="6829" spans="1:8" x14ac:dyDescent="0.35">
      <c r="A6829">
        <v>6828</v>
      </c>
      <c r="B6829" t="s">
        <v>6766</v>
      </c>
      <c r="C6829" t="s">
        <v>7010</v>
      </c>
      <c r="D6829" t="s">
        <v>11</v>
      </c>
      <c r="E6829" t="str">
        <f>FashionDataset[[#This Row],[SellPrice]]</f>
        <v>1288</v>
      </c>
      <c r="F6829" t="s">
        <v>7011</v>
      </c>
      <c r="G6829" t="s">
        <v>13</v>
      </c>
      <c r="H6829" t="s">
        <v>6619</v>
      </c>
    </row>
    <row r="6830" spans="1:8" x14ac:dyDescent="0.35">
      <c r="A6830">
        <v>6829</v>
      </c>
      <c r="B6830" t="s">
        <v>6623</v>
      </c>
      <c r="C6830" t="s">
        <v>7012</v>
      </c>
      <c r="D6830" t="s">
        <v>11</v>
      </c>
      <c r="E6830" t="str">
        <f>FashionDataset[[#This Row],[SellPrice]]</f>
        <v>4499</v>
      </c>
      <c r="F6830" t="s">
        <v>710</v>
      </c>
      <c r="G6830" t="s">
        <v>13</v>
      </c>
      <c r="H6830" t="s">
        <v>6619</v>
      </c>
    </row>
    <row r="6831" spans="1:8" x14ac:dyDescent="0.35">
      <c r="A6831">
        <v>6830</v>
      </c>
      <c r="B6831" t="s">
        <v>6650</v>
      </c>
      <c r="C6831" t="s">
        <v>7013</v>
      </c>
      <c r="D6831" t="s">
        <v>11</v>
      </c>
      <c r="E6831" t="str">
        <f>FashionDataset[[#This Row],[SellPrice]]</f>
        <v>7250</v>
      </c>
      <c r="F6831" t="s">
        <v>5911</v>
      </c>
      <c r="G6831" t="s">
        <v>13</v>
      </c>
      <c r="H6831" t="s">
        <v>6619</v>
      </c>
    </row>
    <row r="6832" spans="1:8" x14ac:dyDescent="0.35">
      <c r="A6832">
        <v>6831</v>
      </c>
      <c r="B6832" t="s">
        <v>6623</v>
      </c>
      <c r="C6832" t="s">
        <v>7014</v>
      </c>
      <c r="D6832" t="s">
        <v>11</v>
      </c>
      <c r="E6832" t="str">
        <f>FashionDataset[[#This Row],[SellPrice]]</f>
        <v>2499</v>
      </c>
      <c r="F6832" t="s">
        <v>114</v>
      </c>
      <c r="G6832" t="s">
        <v>13</v>
      </c>
      <c r="H6832" t="s">
        <v>6619</v>
      </c>
    </row>
    <row r="6833" spans="1:8" x14ac:dyDescent="0.35">
      <c r="A6833">
        <v>6832</v>
      </c>
      <c r="B6833" t="s">
        <v>6623</v>
      </c>
      <c r="C6833" t="s">
        <v>7015</v>
      </c>
      <c r="D6833" t="s">
        <v>11</v>
      </c>
      <c r="E6833" t="str">
        <f>FashionDataset[[#This Row],[SellPrice]]</f>
        <v>2799</v>
      </c>
      <c r="F6833" t="s">
        <v>45</v>
      </c>
      <c r="G6833" t="s">
        <v>13</v>
      </c>
      <c r="H6833" t="s">
        <v>6619</v>
      </c>
    </row>
    <row r="6834" spans="1:8" x14ac:dyDescent="0.35">
      <c r="A6834">
        <v>6833</v>
      </c>
      <c r="B6834" t="s">
        <v>6617</v>
      </c>
      <c r="C6834" t="s">
        <v>6618</v>
      </c>
      <c r="D6834" t="s">
        <v>11</v>
      </c>
      <c r="E6834" t="str">
        <f>FashionDataset[[#This Row],[SellPrice]]</f>
        <v>399</v>
      </c>
      <c r="F6834" t="s">
        <v>109</v>
      </c>
      <c r="G6834" t="s">
        <v>13</v>
      </c>
      <c r="H6834" t="s">
        <v>6619</v>
      </c>
    </row>
    <row r="6835" spans="1:8" x14ac:dyDescent="0.35">
      <c r="A6835">
        <v>6834</v>
      </c>
      <c r="B6835" t="s">
        <v>6620</v>
      </c>
      <c r="C6835" t="s">
        <v>6803</v>
      </c>
      <c r="D6835" t="s">
        <v>11</v>
      </c>
      <c r="E6835" t="str">
        <f>FashionDataset[[#This Row],[SellPrice]]</f>
        <v>549</v>
      </c>
      <c r="F6835" t="s">
        <v>768</v>
      </c>
      <c r="G6835" t="s">
        <v>13</v>
      </c>
      <c r="H6835" t="s">
        <v>6619</v>
      </c>
    </row>
    <row r="6836" spans="1:8" x14ac:dyDescent="0.35">
      <c r="A6836">
        <v>6835</v>
      </c>
      <c r="B6836" t="s">
        <v>6650</v>
      </c>
      <c r="C6836" t="s">
        <v>7016</v>
      </c>
      <c r="D6836" t="s">
        <v>11</v>
      </c>
      <c r="E6836" t="str">
        <f>FashionDataset[[#This Row],[SellPrice]]</f>
        <v>7250</v>
      </c>
      <c r="F6836" t="s">
        <v>5911</v>
      </c>
      <c r="G6836" t="s">
        <v>13</v>
      </c>
      <c r="H6836" t="s">
        <v>6619</v>
      </c>
    </row>
    <row r="6837" spans="1:8" x14ac:dyDescent="0.35">
      <c r="A6837">
        <v>6836</v>
      </c>
      <c r="B6837" t="s">
        <v>5291</v>
      </c>
      <c r="C6837" t="s">
        <v>7017</v>
      </c>
      <c r="D6837" t="s">
        <v>11</v>
      </c>
      <c r="E6837" t="str">
        <f>FashionDataset[[#This Row],[SellPrice]]</f>
        <v>7495</v>
      </c>
      <c r="F6837" t="s">
        <v>5299</v>
      </c>
      <c r="G6837" t="s">
        <v>13</v>
      </c>
      <c r="H6837" t="s">
        <v>6619</v>
      </c>
    </row>
    <row r="6838" spans="1:8" x14ac:dyDescent="0.35">
      <c r="A6838">
        <v>6837</v>
      </c>
      <c r="B6838" t="s">
        <v>6623</v>
      </c>
      <c r="C6838" t="s">
        <v>7018</v>
      </c>
      <c r="D6838" t="s">
        <v>11</v>
      </c>
      <c r="E6838" t="str">
        <f>FashionDataset[[#This Row],[SellPrice]]</f>
        <v>1299</v>
      </c>
      <c r="F6838" t="s">
        <v>12</v>
      </c>
      <c r="G6838" t="s">
        <v>13</v>
      </c>
      <c r="H6838" t="s">
        <v>6619</v>
      </c>
    </row>
    <row r="6839" spans="1:8" x14ac:dyDescent="0.35">
      <c r="A6839">
        <v>6838</v>
      </c>
      <c r="B6839" t="s">
        <v>6623</v>
      </c>
      <c r="C6839" t="s">
        <v>7019</v>
      </c>
      <c r="D6839" t="s">
        <v>11</v>
      </c>
      <c r="E6839" t="str">
        <f>FashionDataset[[#This Row],[SellPrice]]</f>
        <v>1999</v>
      </c>
      <c r="F6839" t="s">
        <v>33</v>
      </c>
      <c r="G6839" t="s">
        <v>13</v>
      </c>
      <c r="H6839" t="s">
        <v>6619</v>
      </c>
    </row>
    <row r="6840" spans="1:8" x14ac:dyDescent="0.35">
      <c r="A6840">
        <v>6839</v>
      </c>
      <c r="B6840" t="s">
        <v>2068</v>
      </c>
      <c r="C6840" t="s">
        <v>7020</v>
      </c>
      <c r="D6840" t="s">
        <v>11</v>
      </c>
      <c r="E6840" t="str">
        <f>FashionDataset[[#This Row],[SellPrice]]</f>
        <v>598</v>
      </c>
      <c r="F6840" t="s">
        <v>2877</v>
      </c>
      <c r="G6840" t="s">
        <v>13</v>
      </c>
      <c r="H6840" t="s">
        <v>6619</v>
      </c>
    </row>
    <row r="6841" spans="1:8" x14ac:dyDescent="0.35">
      <c r="A6841">
        <v>6840</v>
      </c>
      <c r="B6841" t="s">
        <v>6623</v>
      </c>
      <c r="C6841" t="s">
        <v>7021</v>
      </c>
      <c r="D6841" t="s">
        <v>11</v>
      </c>
      <c r="E6841" t="str">
        <f>FashionDataset[[#This Row],[SellPrice]]</f>
        <v>1299</v>
      </c>
      <c r="F6841" t="s">
        <v>12</v>
      </c>
      <c r="G6841" t="s">
        <v>13</v>
      </c>
      <c r="H6841" t="s">
        <v>6619</v>
      </c>
    </row>
    <row r="6842" spans="1:8" x14ac:dyDescent="0.35">
      <c r="A6842">
        <v>6841</v>
      </c>
      <c r="B6842" t="s">
        <v>6623</v>
      </c>
      <c r="C6842" t="s">
        <v>7022</v>
      </c>
      <c r="D6842" t="s">
        <v>11</v>
      </c>
      <c r="E6842" t="str">
        <f>FashionDataset[[#This Row],[SellPrice]]</f>
        <v>2299</v>
      </c>
      <c r="F6842" t="s">
        <v>54</v>
      </c>
      <c r="G6842" t="s">
        <v>13</v>
      </c>
      <c r="H6842" t="s">
        <v>6619</v>
      </c>
    </row>
    <row r="6843" spans="1:8" x14ac:dyDescent="0.35">
      <c r="A6843">
        <v>6842</v>
      </c>
      <c r="B6843" t="s">
        <v>6650</v>
      </c>
      <c r="C6843" t="s">
        <v>7023</v>
      </c>
      <c r="D6843" t="s">
        <v>11</v>
      </c>
      <c r="E6843" t="str">
        <f>FashionDataset[[#This Row],[SellPrice]]</f>
        <v>9950</v>
      </c>
      <c r="F6843" t="s">
        <v>6704</v>
      </c>
      <c r="G6843" t="s">
        <v>13</v>
      </c>
      <c r="H6843" t="s">
        <v>6619</v>
      </c>
    </row>
    <row r="6844" spans="1:8" x14ac:dyDescent="0.35">
      <c r="A6844">
        <v>6843</v>
      </c>
      <c r="B6844" t="s">
        <v>6617</v>
      </c>
      <c r="C6844" t="s">
        <v>6618</v>
      </c>
      <c r="D6844" t="s">
        <v>11</v>
      </c>
      <c r="E6844" t="str">
        <f>FashionDataset[[#This Row],[SellPrice]]</f>
        <v>549</v>
      </c>
      <c r="F6844" t="s">
        <v>768</v>
      </c>
      <c r="G6844" t="s">
        <v>13</v>
      </c>
      <c r="H6844" t="s">
        <v>6619</v>
      </c>
    </row>
    <row r="6845" spans="1:8" x14ac:dyDescent="0.35">
      <c r="A6845">
        <v>6844</v>
      </c>
      <c r="B6845" t="s">
        <v>6623</v>
      </c>
      <c r="C6845" t="s">
        <v>7024</v>
      </c>
      <c r="D6845" t="s">
        <v>11</v>
      </c>
      <c r="E6845" t="str">
        <f>FashionDataset[[#This Row],[SellPrice]]</f>
        <v>2999</v>
      </c>
      <c r="F6845" t="s">
        <v>74</v>
      </c>
      <c r="G6845" t="s">
        <v>13</v>
      </c>
      <c r="H6845" t="s">
        <v>6619</v>
      </c>
    </row>
    <row r="6846" spans="1:8" x14ac:dyDescent="0.35">
      <c r="A6846">
        <v>6845</v>
      </c>
      <c r="B6846" t="s">
        <v>6623</v>
      </c>
      <c r="C6846" t="s">
        <v>7025</v>
      </c>
      <c r="D6846" t="s">
        <v>11</v>
      </c>
      <c r="E6846" t="str">
        <f>FashionDataset[[#This Row],[SellPrice]]</f>
        <v>599</v>
      </c>
      <c r="F6846" t="s">
        <v>151</v>
      </c>
      <c r="G6846" t="s">
        <v>13</v>
      </c>
      <c r="H6846" t="s">
        <v>6619</v>
      </c>
    </row>
    <row r="6847" spans="1:8" x14ac:dyDescent="0.35">
      <c r="A6847">
        <v>6846</v>
      </c>
      <c r="B6847" t="s">
        <v>6650</v>
      </c>
      <c r="C6847" t="s">
        <v>7026</v>
      </c>
      <c r="D6847" t="s">
        <v>11</v>
      </c>
      <c r="E6847" t="str">
        <f>FashionDataset[[#This Row],[SellPrice]]</f>
        <v>10500</v>
      </c>
      <c r="F6847" t="s">
        <v>6673</v>
      </c>
      <c r="G6847" t="s">
        <v>13</v>
      </c>
      <c r="H6847" t="s">
        <v>6619</v>
      </c>
    </row>
    <row r="6848" spans="1:8" x14ac:dyDescent="0.35">
      <c r="A6848">
        <v>6847</v>
      </c>
      <c r="B6848" t="s">
        <v>5291</v>
      </c>
      <c r="C6848" t="s">
        <v>7027</v>
      </c>
      <c r="D6848" t="s">
        <v>11</v>
      </c>
      <c r="E6848" t="str">
        <f>FashionDataset[[#This Row],[SellPrice]]</f>
        <v>12295</v>
      </c>
      <c r="F6848" t="s">
        <v>6107</v>
      </c>
      <c r="G6848" t="s">
        <v>13</v>
      </c>
      <c r="H6848" t="s">
        <v>6619</v>
      </c>
    </row>
    <row r="6849" spans="1:8" x14ac:dyDescent="0.35">
      <c r="A6849">
        <v>6848</v>
      </c>
      <c r="B6849" t="s">
        <v>6650</v>
      </c>
      <c r="C6849" t="s">
        <v>7028</v>
      </c>
      <c r="D6849" t="s">
        <v>11</v>
      </c>
      <c r="E6849" t="str">
        <f>FashionDataset[[#This Row],[SellPrice]]</f>
        <v>5450</v>
      </c>
      <c r="F6849" t="s">
        <v>6708</v>
      </c>
      <c r="G6849" t="s">
        <v>13</v>
      </c>
      <c r="H6849" t="s">
        <v>6619</v>
      </c>
    </row>
    <row r="6850" spans="1:8" x14ac:dyDescent="0.35">
      <c r="A6850">
        <v>6849</v>
      </c>
      <c r="B6850" t="s">
        <v>6623</v>
      </c>
      <c r="C6850" t="s">
        <v>7029</v>
      </c>
      <c r="D6850" t="s">
        <v>11</v>
      </c>
      <c r="E6850" t="str">
        <f>FashionDataset[[#This Row],[SellPrice]]</f>
        <v>499</v>
      </c>
      <c r="F6850" t="s">
        <v>573</v>
      </c>
      <c r="G6850" t="s">
        <v>13</v>
      </c>
      <c r="H6850" t="s">
        <v>6619</v>
      </c>
    </row>
    <row r="6851" spans="1:8" x14ac:dyDescent="0.35">
      <c r="A6851">
        <v>6850</v>
      </c>
      <c r="B6851" t="s">
        <v>6620</v>
      </c>
      <c r="C6851" t="s">
        <v>7030</v>
      </c>
      <c r="D6851" t="s">
        <v>11</v>
      </c>
      <c r="E6851" t="str">
        <f>FashionDataset[[#This Row],[SellPrice]]</f>
        <v>599</v>
      </c>
      <c r="F6851" t="s">
        <v>151</v>
      </c>
      <c r="G6851" t="s">
        <v>13</v>
      </c>
      <c r="H6851" t="s">
        <v>6619</v>
      </c>
    </row>
    <row r="6852" spans="1:8" x14ac:dyDescent="0.35">
      <c r="A6852">
        <v>6851</v>
      </c>
      <c r="B6852" t="s">
        <v>5486</v>
      </c>
      <c r="C6852" t="s">
        <v>7031</v>
      </c>
      <c r="D6852" t="s">
        <v>11</v>
      </c>
      <c r="E6852" t="str">
        <f>FashionDataset[[#This Row],[SellPrice]]</f>
        <v>3995</v>
      </c>
      <c r="F6852" t="s">
        <v>1897</v>
      </c>
      <c r="G6852" t="s">
        <v>13</v>
      </c>
      <c r="H6852" t="s">
        <v>6619</v>
      </c>
    </row>
    <row r="6853" spans="1:8" x14ac:dyDescent="0.35">
      <c r="A6853">
        <v>6852</v>
      </c>
      <c r="B6853" t="s">
        <v>6632</v>
      </c>
      <c r="C6853" t="s">
        <v>7032</v>
      </c>
      <c r="D6853" t="s">
        <v>11</v>
      </c>
      <c r="E6853" t="str">
        <f>FashionDataset[[#This Row],[SellPrice]]</f>
        <v>4700</v>
      </c>
      <c r="F6853" t="s">
        <v>2708</v>
      </c>
      <c r="G6853" t="s">
        <v>13</v>
      </c>
      <c r="H6853" t="s">
        <v>6619</v>
      </c>
    </row>
    <row r="6854" spans="1:8" x14ac:dyDescent="0.35">
      <c r="A6854">
        <v>6853</v>
      </c>
      <c r="B6854" t="s">
        <v>6766</v>
      </c>
      <c r="C6854" t="s">
        <v>7033</v>
      </c>
      <c r="D6854" t="s">
        <v>11</v>
      </c>
      <c r="E6854" t="str">
        <f>FashionDataset[[#This Row],[SellPrice]]</f>
        <v>4893</v>
      </c>
      <c r="F6854" t="s">
        <v>7034</v>
      </c>
      <c r="G6854" t="s">
        <v>13</v>
      </c>
      <c r="H6854" t="s">
        <v>6619</v>
      </c>
    </row>
    <row r="6855" spans="1:8" x14ac:dyDescent="0.35">
      <c r="A6855">
        <v>6854</v>
      </c>
      <c r="B6855" t="s">
        <v>6620</v>
      </c>
      <c r="C6855" t="s">
        <v>6645</v>
      </c>
      <c r="D6855" t="s">
        <v>11</v>
      </c>
      <c r="E6855" t="str">
        <f>FashionDataset[[#This Row],[SellPrice]]</f>
        <v>549</v>
      </c>
      <c r="F6855" t="s">
        <v>768</v>
      </c>
      <c r="G6855" t="s">
        <v>13</v>
      </c>
      <c r="H6855" t="s">
        <v>6619</v>
      </c>
    </row>
    <row r="6856" spans="1:8" x14ac:dyDescent="0.35">
      <c r="A6856">
        <v>6855</v>
      </c>
      <c r="B6856" t="s">
        <v>2068</v>
      </c>
      <c r="C6856" t="s">
        <v>7035</v>
      </c>
      <c r="D6856" t="s">
        <v>11</v>
      </c>
      <c r="E6856" t="str">
        <f>FashionDataset[[#This Row],[SellPrice]]</f>
        <v>598</v>
      </c>
      <c r="F6856" t="s">
        <v>2877</v>
      </c>
      <c r="G6856" t="s">
        <v>13</v>
      </c>
      <c r="H6856" t="s">
        <v>6619</v>
      </c>
    </row>
    <row r="6857" spans="1:8" x14ac:dyDescent="0.35">
      <c r="A6857">
        <v>6856</v>
      </c>
      <c r="B6857" t="s">
        <v>6666</v>
      </c>
      <c r="C6857" t="s">
        <v>7036</v>
      </c>
      <c r="D6857" t="s">
        <v>11</v>
      </c>
      <c r="E6857" t="str">
        <f>FashionDataset[[#This Row],[SellPrice]]</f>
        <v>3999</v>
      </c>
      <c r="F6857" t="s">
        <v>220</v>
      </c>
      <c r="G6857" t="s">
        <v>13</v>
      </c>
      <c r="H6857" t="s">
        <v>6619</v>
      </c>
    </row>
    <row r="6858" spans="1:8" x14ac:dyDescent="0.35">
      <c r="A6858">
        <v>6857</v>
      </c>
      <c r="B6858" t="s">
        <v>6623</v>
      </c>
      <c r="C6858" t="s">
        <v>7037</v>
      </c>
      <c r="D6858" t="s">
        <v>11</v>
      </c>
      <c r="E6858" t="str">
        <f>FashionDataset[[#This Row],[SellPrice]]</f>
        <v>499</v>
      </c>
      <c r="F6858" t="s">
        <v>573</v>
      </c>
      <c r="G6858" t="s">
        <v>13</v>
      </c>
      <c r="H6858" t="s">
        <v>6619</v>
      </c>
    </row>
    <row r="6859" spans="1:8" x14ac:dyDescent="0.35">
      <c r="A6859">
        <v>6858</v>
      </c>
      <c r="B6859" t="s">
        <v>6623</v>
      </c>
      <c r="C6859" t="s">
        <v>7038</v>
      </c>
      <c r="D6859" t="s">
        <v>11</v>
      </c>
      <c r="E6859" t="str">
        <f>FashionDataset[[#This Row],[SellPrice]]</f>
        <v>3299</v>
      </c>
      <c r="F6859" t="s">
        <v>202</v>
      </c>
      <c r="G6859" t="s">
        <v>13</v>
      </c>
      <c r="H6859" t="s">
        <v>6619</v>
      </c>
    </row>
    <row r="6860" spans="1:8" x14ac:dyDescent="0.35">
      <c r="A6860">
        <v>6859</v>
      </c>
      <c r="B6860" t="s">
        <v>6620</v>
      </c>
      <c r="C6860" t="s">
        <v>7039</v>
      </c>
      <c r="D6860" t="s">
        <v>11</v>
      </c>
      <c r="E6860" t="str">
        <f>FashionDataset[[#This Row],[SellPrice]]</f>
        <v>799</v>
      </c>
      <c r="F6860" t="s">
        <v>29</v>
      </c>
      <c r="G6860" t="s">
        <v>13</v>
      </c>
      <c r="H6860" t="s">
        <v>6619</v>
      </c>
    </row>
    <row r="6861" spans="1:8" x14ac:dyDescent="0.35">
      <c r="A6861">
        <v>6860</v>
      </c>
      <c r="B6861" t="s">
        <v>6632</v>
      </c>
      <c r="C6861" t="s">
        <v>7040</v>
      </c>
      <c r="D6861" t="s">
        <v>11</v>
      </c>
      <c r="E6861" t="str">
        <f>FashionDataset[[#This Row],[SellPrice]]</f>
        <v>6700</v>
      </c>
      <c r="F6861" t="s">
        <v>6290</v>
      </c>
      <c r="G6861" t="s">
        <v>13</v>
      </c>
      <c r="H6861" t="s">
        <v>6619</v>
      </c>
    </row>
    <row r="6862" spans="1:8" x14ac:dyDescent="0.35">
      <c r="A6862">
        <v>6861</v>
      </c>
      <c r="B6862" t="s">
        <v>6623</v>
      </c>
      <c r="C6862" t="s">
        <v>7041</v>
      </c>
      <c r="D6862" t="s">
        <v>11</v>
      </c>
      <c r="E6862" t="str">
        <f>FashionDataset[[#This Row],[SellPrice]]</f>
        <v>1099</v>
      </c>
      <c r="F6862" t="s">
        <v>336</v>
      </c>
      <c r="G6862" t="s">
        <v>13</v>
      </c>
      <c r="H6862" t="s">
        <v>6619</v>
      </c>
    </row>
    <row r="6863" spans="1:8" x14ac:dyDescent="0.35">
      <c r="A6863">
        <v>6862</v>
      </c>
      <c r="B6863" t="s">
        <v>6666</v>
      </c>
      <c r="C6863" t="s">
        <v>7042</v>
      </c>
      <c r="D6863" t="s">
        <v>11</v>
      </c>
      <c r="E6863" t="str">
        <f>FashionDataset[[#This Row],[SellPrice]]</f>
        <v>8371</v>
      </c>
      <c r="F6863" t="s">
        <v>7043</v>
      </c>
      <c r="G6863" t="s">
        <v>13</v>
      </c>
      <c r="H6863" t="s">
        <v>6619</v>
      </c>
    </row>
    <row r="6864" spans="1:8" x14ac:dyDescent="0.35">
      <c r="A6864">
        <v>6863</v>
      </c>
      <c r="B6864" t="s">
        <v>6650</v>
      </c>
      <c r="C6864" t="s">
        <v>6740</v>
      </c>
      <c r="D6864" t="s">
        <v>11</v>
      </c>
      <c r="E6864" t="str">
        <f>FashionDataset[[#This Row],[SellPrice]]</f>
        <v>8950</v>
      </c>
      <c r="F6864" t="s">
        <v>6712</v>
      </c>
      <c r="G6864" t="s">
        <v>13</v>
      </c>
      <c r="H6864" t="s">
        <v>6619</v>
      </c>
    </row>
    <row r="6865" spans="1:8" x14ac:dyDescent="0.35">
      <c r="A6865">
        <v>6864</v>
      </c>
      <c r="B6865" t="s">
        <v>6617</v>
      </c>
      <c r="C6865" t="s">
        <v>6618</v>
      </c>
      <c r="D6865" t="s">
        <v>11</v>
      </c>
      <c r="E6865" t="str">
        <f>FashionDataset[[#This Row],[SellPrice]]</f>
        <v>599</v>
      </c>
      <c r="F6865" t="s">
        <v>151</v>
      </c>
      <c r="G6865" t="s">
        <v>13</v>
      </c>
      <c r="H6865" t="s">
        <v>6619</v>
      </c>
    </row>
    <row r="6866" spans="1:8" x14ac:dyDescent="0.35">
      <c r="A6866">
        <v>6865</v>
      </c>
      <c r="B6866" t="s">
        <v>6617</v>
      </c>
      <c r="C6866" t="s">
        <v>6618</v>
      </c>
      <c r="D6866" t="s">
        <v>11</v>
      </c>
      <c r="E6866" t="str">
        <f>FashionDataset[[#This Row],[SellPrice]]</f>
        <v>549</v>
      </c>
      <c r="F6866" t="s">
        <v>768</v>
      </c>
      <c r="G6866" t="s">
        <v>13</v>
      </c>
      <c r="H6866" t="s">
        <v>6619</v>
      </c>
    </row>
    <row r="6867" spans="1:8" x14ac:dyDescent="0.35">
      <c r="A6867">
        <v>6866</v>
      </c>
      <c r="B6867" t="s">
        <v>6620</v>
      </c>
      <c r="C6867" t="s">
        <v>7044</v>
      </c>
      <c r="D6867" t="s">
        <v>11</v>
      </c>
      <c r="E6867" t="str">
        <f>FashionDataset[[#This Row],[SellPrice]]</f>
        <v>799</v>
      </c>
      <c r="F6867" t="s">
        <v>29</v>
      </c>
      <c r="G6867" t="s">
        <v>13</v>
      </c>
      <c r="H6867" t="s">
        <v>6619</v>
      </c>
    </row>
    <row r="6868" spans="1:8" x14ac:dyDescent="0.35">
      <c r="A6868">
        <v>6867</v>
      </c>
      <c r="B6868" t="s">
        <v>6623</v>
      </c>
      <c r="C6868" t="s">
        <v>7045</v>
      </c>
      <c r="D6868" t="s">
        <v>11</v>
      </c>
      <c r="E6868" t="str">
        <f>FashionDataset[[#This Row],[SellPrice]]</f>
        <v>899</v>
      </c>
      <c r="F6868" t="s">
        <v>140</v>
      </c>
      <c r="G6868" t="s">
        <v>13</v>
      </c>
      <c r="H6868" t="s">
        <v>6619</v>
      </c>
    </row>
    <row r="6869" spans="1:8" x14ac:dyDescent="0.35">
      <c r="A6869">
        <v>6868</v>
      </c>
      <c r="B6869" t="s">
        <v>2029</v>
      </c>
      <c r="C6869" t="s">
        <v>7046</v>
      </c>
      <c r="D6869" t="s">
        <v>11</v>
      </c>
      <c r="E6869" t="str">
        <f>FashionDataset[[#This Row],[SellPrice]]</f>
        <v>1200</v>
      </c>
      <c r="F6869" t="s">
        <v>2653</v>
      </c>
      <c r="G6869" t="s">
        <v>13</v>
      </c>
      <c r="H6869" t="s">
        <v>6619</v>
      </c>
    </row>
    <row r="6870" spans="1:8" x14ac:dyDescent="0.35">
      <c r="A6870">
        <v>6869</v>
      </c>
      <c r="B6870" t="s">
        <v>6623</v>
      </c>
      <c r="C6870" t="s">
        <v>7047</v>
      </c>
      <c r="D6870" t="s">
        <v>11</v>
      </c>
      <c r="E6870" t="str">
        <f>FashionDataset[[#This Row],[SellPrice]]</f>
        <v>1799</v>
      </c>
      <c r="F6870" t="s">
        <v>18</v>
      </c>
      <c r="G6870" t="s">
        <v>13</v>
      </c>
      <c r="H6870" t="s">
        <v>6619</v>
      </c>
    </row>
    <row r="6871" spans="1:8" x14ac:dyDescent="0.35">
      <c r="A6871">
        <v>6870</v>
      </c>
      <c r="B6871" t="s">
        <v>6632</v>
      </c>
      <c r="C6871" t="s">
        <v>7048</v>
      </c>
      <c r="D6871" t="s">
        <v>11</v>
      </c>
      <c r="E6871" t="str">
        <f>FashionDataset[[#This Row],[SellPrice]]</f>
        <v>5200</v>
      </c>
      <c r="F6871" t="s">
        <v>6434</v>
      </c>
      <c r="G6871" t="s">
        <v>13</v>
      </c>
      <c r="H6871" t="s">
        <v>6619</v>
      </c>
    </row>
    <row r="6872" spans="1:8" x14ac:dyDescent="0.35">
      <c r="A6872">
        <v>6871</v>
      </c>
      <c r="B6872" t="s">
        <v>6620</v>
      </c>
      <c r="C6872" t="s">
        <v>7049</v>
      </c>
      <c r="D6872" t="s">
        <v>11</v>
      </c>
      <c r="E6872" t="str">
        <f>FashionDataset[[#This Row],[SellPrice]]</f>
        <v>2099</v>
      </c>
      <c r="F6872" t="s">
        <v>49</v>
      </c>
      <c r="G6872" t="s">
        <v>13</v>
      </c>
      <c r="H6872" t="s">
        <v>6619</v>
      </c>
    </row>
    <row r="6873" spans="1:8" x14ac:dyDescent="0.35">
      <c r="A6873">
        <v>6872</v>
      </c>
      <c r="B6873" t="s">
        <v>6620</v>
      </c>
      <c r="C6873" t="s">
        <v>7050</v>
      </c>
      <c r="D6873" t="s">
        <v>11</v>
      </c>
      <c r="E6873" t="str">
        <f>FashionDataset[[#This Row],[SellPrice]]</f>
        <v>599</v>
      </c>
      <c r="F6873" t="s">
        <v>151</v>
      </c>
      <c r="G6873" t="s">
        <v>13</v>
      </c>
      <c r="H6873" t="s">
        <v>6619</v>
      </c>
    </row>
    <row r="6874" spans="1:8" x14ac:dyDescent="0.35">
      <c r="A6874">
        <v>6873</v>
      </c>
      <c r="B6874" t="s">
        <v>5291</v>
      </c>
      <c r="C6874" t="s">
        <v>7051</v>
      </c>
      <c r="D6874" t="s">
        <v>11</v>
      </c>
      <c r="E6874" t="str">
        <f>FashionDataset[[#This Row],[SellPrice]]</f>
        <v>10995</v>
      </c>
      <c r="F6874" t="s">
        <v>5329</v>
      </c>
      <c r="G6874" t="s">
        <v>13</v>
      </c>
      <c r="H6874" t="s">
        <v>6619</v>
      </c>
    </row>
    <row r="6875" spans="1:8" x14ac:dyDescent="0.35">
      <c r="A6875">
        <v>6874</v>
      </c>
      <c r="B6875" t="s">
        <v>6623</v>
      </c>
      <c r="C6875" t="s">
        <v>7052</v>
      </c>
      <c r="D6875" t="s">
        <v>11</v>
      </c>
      <c r="E6875" t="str">
        <f>FashionDataset[[#This Row],[SellPrice]]</f>
        <v>999</v>
      </c>
      <c r="F6875" t="s">
        <v>42</v>
      </c>
      <c r="G6875" t="s">
        <v>13</v>
      </c>
      <c r="H6875" t="s">
        <v>6619</v>
      </c>
    </row>
    <row r="6876" spans="1:8" x14ac:dyDescent="0.35">
      <c r="A6876">
        <v>6875</v>
      </c>
      <c r="B6876" t="s">
        <v>6766</v>
      </c>
      <c r="C6876" t="s">
        <v>7053</v>
      </c>
      <c r="D6876" t="s">
        <v>11</v>
      </c>
      <c r="E6876" t="str">
        <f>FashionDataset[[#This Row],[SellPrice]]</f>
        <v>5459</v>
      </c>
      <c r="F6876" t="s">
        <v>7054</v>
      </c>
      <c r="G6876" t="s">
        <v>13</v>
      </c>
      <c r="H6876" t="s">
        <v>6619</v>
      </c>
    </row>
    <row r="6877" spans="1:8" x14ac:dyDescent="0.35">
      <c r="A6877">
        <v>6876</v>
      </c>
      <c r="B6877" t="s">
        <v>6632</v>
      </c>
      <c r="C6877" t="s">
        <v>7055</v>
      </c>
      <c r="D6877" t="s">
        <v>11</v>
      </c>
      <c r="E6877" t="str">
        <f>FashionDataset[[#This Row],[SellPrice]]</f>
        <v>5700</v>
      </c>
      <c r="F6877" t="s">
        <v>2353</v>
      </c>
      <c r="G6877" t="s">
        <v>13</v>
      </c>
      <c r="H6877" t="s">
        <v>6619</v>
      </c>
    </row>
    <row r="6878" spans="1:8" x14ac:dyDescent="0.35">
      <c r="A6878">
        <v>6877</v>
      </c>
      <c r="B6878" t="s">
        <v>2029</v>
      </c>
      <c r="C6878" t="s">
        <v>7056</v>
      </c>
      <c r="D6878" t="s">
        <v>11</v>
      </c>
      <c r="E6878" t="str">
        <f>FashionDataset[[#This Row],[SellPrice]]</f>
        <v>1800</v>
      </c>
      <c r="F6878" t="s">
        <v>464</v>
      </c>
      <c r="G6878" t="s">
        <v>13</v>
      </c>
      <c r="H6878" t="s">
        <v>6619</v>
      </c>
    </row>
    <row r="6879" spans="1:8" x14ac:dyDescent="0.35">
      <c r="A6879">
        <v>6878</v>
      </c>
      <c r="B6879" t="s">
        <v>6623</v>
      </c>
      <c r="C6879" t="s">
        <v>7057</v>
      </c>
      <c r="D6879" t="s">
        <v>11</v>
      </c>
      <c r="E6879" t="str">
        <f>FashionDataset[[#This Row],[SellPrice]]</f>
        <v>849</v>
      </c>
      <c r="F6879" t="s">
        <v>851</v>
      </c>
      <c r="G6879" t="s">
        <v>13</v>
      </c>
      <c r="H6879" t="s">
        <v>6619</v>
      </c>
    </row>
    <row r="6880" spans="1:8" x14ac:dyDescent="0.35">
      <c r="A6880">
        <v>6879</v>
      </c>
      <c r="B6880" t="s">
        <v>6766</v>
      </c>
      <c r="C6880" t="s">
        <v>7058</v>
      </c>
      <c r="D6880" t="s">
        <v>11</v>
      </c>
      <c r="E6880" t="str">
        <f>FashionDataset[[#This Row],[SellPrice]]</f>
        <v>2163</v>
      </c>
      <c r="F6880" t="s">
        <v>7059</v>
      </c>
      <c r="G6880" t="s">
        <v>13</v>
      </c>
      <c r="H6880" t="s">
        <v>6619</v>
      </c>
    </row>
    <row r="6881" spans="1:8" x14ac:dyDescent="0.35">
      <c r="A6881">
        <v>6880</v>
      </c>
      <c r="B6881" t="s">
        <v>5289</v>
      </c>
      <c r="C6881" t="s">
        <v>7060</v>
      </c>
      <c r="D6881" t="s">
        <v>11</v>
      </c>
      <c r="E6881" t="str">
        <f>FashionDataset[[#This Row],[SellPrice]]</f>
        <v>3995</v>
      </c>
      <c r="F6881" t="s">
        <v>1897</v>
      </c>
      <c r="G6881" t="s">
        <v>13</v>
      </c>
      <c r="H6881" t="s">
        <v>6619</v>
      </c>
    </row>
    <row r="6882" spans="1:8" x14ac:dyDescent="0.35">
      <c r="A6882">
        <v>6881</v>
      </c>
      <c r="B6882" t="s">
        <v>6650</v>
      </c>
      <c r="C6882" t="s">
        <v>7061</v>
      </c>
      <c r="D6882" t="s">
        <v>11</v>
      </c>
      <c r="E6882" t="str">
        <f>FashionDataset[[#This Row],[SellPrice]]</f>
        <v>8950</v>
      </c>
      <c r="F6882" t="s">
        <v>6712</v>
      </c>
      <c r="G6882" t="s">
        <v>13</v>
      </c>
      <c r="H6882" t="s">
        <v>6619</v>
      </c>
    </row>
    <row r="6883" spans="1:8" x14ac:dyDescent="0.35">
      <c r="A6883">
        <v>6882</v>
      </c>
      <c r="B6883" t="s">
        <v>6650</v>
      </c>
      <c r="C6883" t="s">
        <v>7062</v>
      </c>
      <c r="D6883" t="s">
        <v>11</v>
      </c>
      <c r="E6883" t="str">
        <f>FashionDataset[[#This Row],[SellPrice]]</f>
        <v>7950</v>
      </c>
      <c r="F6883" t="s">
        <v>6358</v>
      </c>
      <c r="G6883" t="s">
        <v>13</v>
      </c>
      <c r="H6883" t="s">
        <v>6619</v>
      </c>
    </row>
    <row r="6884" spans="1:8" x14ac:dyDescent="0.35">
      <c r="A6884">
        <v>6883</v>
      </c>
      <c r="B6884" t="s">
        <v>6620</v>
      </c>
      <c r="C6884" t="s">
        <v>7063</v>
      </c>
      <c r="D6884" t="s">
        <v>11</v>
      </c>
      <c r="E6884" t="str">
        <f>FashionDataset[[#This Row],[SellPrice]]</f>
        <v>799</v>
      </c>
      <c r="F6884" t="s">
        <v>29</v>
      </c>
      <c r="G6884" t="s">
        <v>13</v>
      </c>
      <c r="H6884" t="s">
        <v>6619</v>
      </c>
    </row>
    <row r="6885" spans="1:8" x14ac:dyDescent="0.35">
      <c r="A6885">
        <v>6884</v>
      </c>
      <c r="B6885" t="s">
        <v>6620</v>
      </c>
      <c r="C6885" t="s">
        <v>7064</v>
      </c>
      <c r="D6885" t="s">
        <v>11</v>
      </c>
      <c r="E6885" t="str">
        <f>FashionDataset[[#This Row],[SellPrice]]</f>
        <v>599</v>
      </c>
      <c r="F6885" t="s">
        <v>151</v>
      </c>
      <c r="G6885" t="s">
        <v>13</v>
      </c>
      <c r="H6885" t="s">
        <v>6619</v>
      </c>
    </row>
    <row r="6886" spans="1:8" x14ac:dyDescent="0.35">
      <c r="A6886">
        <v>6885</v>
      </c>
      <c r="B6886" t="s">
        <v>6623</v>
      </c>
      <c r="C6886" t="s">
        <v>7065</v>
      </c>
      <c r="D6886" t="s">
        <v>11</v>
      </c>
      <c r="E6886" t="str">
        <f>FashionDataset[[#This Row],[SellPrice]]</f>
        <v>999</v>
      </c>
      <c r="F6886" t="s">
        <v>42</v>
      </c>
      <c r="G6886" t="s">
        <v>13</v>
      </c>
      <c r="H6886" t="s">
        <v>6619</v>
      </c>
    </row>
    <row r="6887" spans="1:8" x14ac:dyDescent="0.35">
      <c r="A6887">
        <v>6886</v>
      </c>
      <c r="B6887" t="s">
        <v>6623</v>
      </c>
      <c r="C6887" t="s">
        <v>7066</v>
      </c>
      <c r="D6887" t="s">
        <v>11</v>
      </c>
      <c r="E6887" t="str">
        <f>FashionDataset[[#This Row],[SellPrice]]</f>
        <v>1299</v>
      </c>
      <c r="F6887" t="s">
        <v>12</v>
      </c>
      <c r="G6887" t="s">
        <v>13</v>
      </c>
      <c r="H6887" t="s">
        <v>6619</v>
      </c>
    </row>
    <row r="6888" spans="1:8" x14ac:dyDescent="0.35">
      <c r="A6888">
        <v>6887</v>
      </c>
      <c r="B6888" t="s">
        <v>6623</v>
      </c>
      <c r="C6888" t="s">
        <v>7067</v>
      </c>
      <c r="D6888" t="s">
        <v>11</v>
      </c>
      <c r="E6888" t="str">
        <f>FashionDataset[[#This Row],[SellPrice]]</f>
        <v>999</v>
      </c>
      <c r="F6888" t="s">
        <v>42</v>
      </c>
      <c r="G6888" t="s">
        <v>13</v>
      </c>
      <c r="H6888" t="s">
        <v>6619</v>
      </c>
    </row>
    <row r="6889" spans="1:8" x14ac:dyDescent="0.35">
      <c r="A6889">
        <v>6888</v>
      </c>
      <c r="B6889" t="s">
        <v>6623</v>
      </c>
      <c r="C6889" t="s">
        <v>7068</v>
      </c>
      <c r="D6889" t="s">
        <v>11</v>
      </c>
      <c r="E6889" t="str">
        <f>FashionDataset[[#This Row],[SellPrice]]</f>
        <v>2299</v>
      </c>
      <c r="F6889" t="s">
        <v>54</v>
      </c>
      <c r="G6889" t="s">
        <v>13</v>
      </c>
      <c r="H6889" t="s">
        <v>6619</v>
      </c>
    </row>
    <row r="6890" spans="1:8" x14ac:dyDescent="0.35">
      <c r="A6890">
        <v>6889</v>
      </c>
      <c r="B6890" t="s">
        <v>6722</v>
      </c>
      <c r="C6890" t="s">
        <v>7069</v>
      </c>
      <c r="D6890" t="s">
        <v>11</v>
      </c>
      <c r="E6890" t="str">
        <f>FashionDataset[[#This Row],[SellPrice]]</f>
        <v>549</v>
      </c>
      <c r="F6890" t="s">
        <v>768</v>
      </c>
      <c r="G6890" t="s">
        <v>13</v>
      </c>
      <c r="H6890" t="s">
        <v>6619</v>
      </c>
    </row>
    <row r="6891" spans="1:8" x14ac:dyDescent="0.35">
      <c r="A6891">
        <v>6890</v>
      </c>
      <c r="B6891" t="s">
        <v>6623</v>
      </c>
      <c r="C6891" t="s">
        <v>7070</v>
      </c>
      <c r="D6891" t="s">
        <v>11</v>
      </c>
      <c r="E6891" t="str">
        <f>FashionDataset[[#This Row],[SellPrice]]</f>
        <v>6499</v>
      </c>
      <c r="F6891" t="s">
        <v>4620</v>
      </c>
      <c r="G6891" t="s">
        <v>13</v>
      </c>
      <c r="H6891" t="s">
        <v>6619</v>
      </c>
    </row>
    <row r="6892" spans="1:8" x14ac:dyDescent="0.35">
      <c r="A6892">
        <v>6891</v>
      </c>
      <c r="B6892" t="s">
        <v>5525</v>
      </c>
      <c r="C6892" t="s">
        <v>7071</v>
      </c>
      <c r="D6892" t="s">
        <v>11</v>
      </c>
      <c r="E6892" t="str">
        <f>FashionDataset[[#This Row],[SellPrice]]</f>
        <v>3499</v>
      </c>
      <c r="F6892" t="s">
        <v>83</v>
      </c>
      <c r="G6892" t="s">
        <v>13</v>
      </c>
      <c r="H6892" t="s">
        <v>6619</v>
      </c>
    </row>
    <row r="6893" spans="1:8" x14ac:dyDescent="0.35">
      <c r="A6893">
        <v>6892</v>
      </c>
      <c r="B6893" t="s">
        <v>6623</v>
      </c>
      <c r="C6893" t="s">
        <v>7072</v>
      </c>
      <c r="D6893" t="s">
        <v>11</v>
      </c>
      <c r="E6893" t="str">
        <f>FashionDataset[[#This Row],[SellPrice]]</f>
        <v>1799</v>
      </c>
      <c r="F6893" t="s">
        <v>18</v>
      </c>
      <c r="G6893" t="s">
        <v>13</v>
      </c>
      <c r="H6893" t="s">
        <v>6619</v>
      </c>
    </row>
    <row r="6894" spans="1:8" x14ac:dyDescent="0.35">
      <c r="A6894">
        <v>6893</v>
      </c>
      <c r="B6894" t="s">
        <v>6623</v>
      </c>
      <c r="C6894" t="s">
        <v>7073</v>
      </c>
      <c r="D6894" t="s">
        <v>11</v>
      </c>
      <c r="E6894" t="str">
        <f>FashionDataset[[#This Row],[SellPrice]]</f>
        <v>999</v>
      </c>
      <c r="F6894" t="s">
        <v>42</v>
      </c>
      <c r="G6894" t="s">
        <v>13</v>
      </c>
      <c r="H6894" t="s">
        <v>6619</v>
      </c>
    </row>
    <row r="6895" spans="1:8" x14ac:dyDescent="0.35">
      <c r="A6895">
        <v>6894</v>
      </c>
      <c r="B6895" t="s">
        <v>5291</v>
      </c>
      <c r="C6895" t="s">
        <v>7074</v>
      </c>
      <c r="D6895" t="s">
        <v>11</v>
      </c>
      <c r="E6895" t="str">
        <f>FashionDataset[[#This Row],[SellPrice]]</f>
        <v>7495</v>
      </c>
      <c r="F6895" t="s">
        <v>5299</v>
      </c>
      <c r="G6895" t="s">
        <v>13</v>
      </c>
      <c r="H6895" t="s">
        <v>6619</v>
      </c>
    </row>
    <row r="6896" spans="1:8" x14ac:dyDescent="0.35">
      <c r="A6896">
        <v>6895</v>
      </c>
      <c r="B6896" t="s">
        <v>6650</v>
      </c>
      <c r="C6896" t="s">
        <v>7075</v>
      </c>
      <c r="D6896" t="s">
        <v>11</v>
      </c>
      <c r="E6896" t="str">
        <f>FashionDataset[[#This Row],[SellPrice]]</f>
        <v>31000</v>
      </c>
      <c r="F6896" t="s">
        <v>7076</v>
      </c>
      <c r="G6896" t="s">
        <v>13</v>
      </c>
      <c r="H6896" t="s">
        <v>6619</v>
      </c>
    </row>
    <row r="6897" spans="1:8" x14ac:dyDescent="0.35">
      <c r="A6897">
        <v>6896</v>
      </c>
      <c r="B6897" t="s">
        <v>6623</v>
      </c>
      <c r="C6897" t="s">
        <v>7077</v>
      </c>
      <c r="D6897" t="s">
        <v>11</v>
      </c>
      <c r="E6897" t="str">
        <f>FashionDataset[[#This Row],[SellPrice]]</f>
        <v>3999</v>
      </c>
      <c r="F6897" t="s">
        <v>220</v>
      </c>
      <c r="G6897" t="s">
        <v>13</v>
      </c>
      <c r="H6897" t="s">
        <v>6619</v>
      </c>
    </row>
    <row r="6898" spans="1:8" x14ac:dyDescent="0.35">
      <c r="A6898">
        <v>6897</v>
      </c>
      <c r="B6898" t="s">
        <v>6620</v>
      </c>
      <c r="C6898" t="s">
        <v>6873</v>
      </c>
      <c r="D6898" t="s">
        <v>11</v>
      </c>
      <c r="E6898" t="str">
        <f>FashionDataset[[#This Row],[SellPrice]]</f>
        <v>699</v>
      </c>
      <c r="F6898" t="s">
        <v>39</v>
      </c>
      <c r="G6898" t="s">
        <v>13</v>
      </c>
      <c r="H6898" t="s">
        <v>6619</v>
      </c>
    </row>
    <row r="6899" spans="1:8" x14ac:dyDescent="0.35">
      <c r="A6899">
        <v>6898</v>
      </c>
      <c r="B6899" t="s">
        <v>6623</v>
      </c>
      <c r="C6899" t="s">
        <v>7078</v>
      </c>
      <c r="D6899" t="s">
        <v>11</v>
      </c>
      <c r="E6899" t="str">
        <f>FashionDataset[[#This Row],[SellPrice]]</f>
        <v>599</v>
      </c>
      <c r="F6899" t="s">
        <v>151</v>
      </c>
      <c r="G6899" t="s">
        <v>13</v>
      </c>
      <c r="H6899" t="s">
        <v>6619</v>
      </c>
    </row>
    <row r="6900" spans="1:8" x14ac:dyDescent="0.35">
      <c r="A6900">
        <v>6899</v>
      </c>
      <c r="B6900" t="s">
        <v>6623</v>
      </c>
      <c r="C6900" t="s">
        <v>7079</v>
      </c>
      <c r="D6900" t="s">
        <v>11</v>
      </c>
      <c r="E6900" t="str">
        <f>FashionDataset[[#This Row],[SellPrice]]</f>
        <v>2999</v>
      </c>
      <c r="F6900" t="s">
        <v>74</v>
      </c>
      <c r="G6900" t="s">
        <v>13</v>
      </c>
      <c r="H6900" t="s">
        <v>6619</v>
      </c>
    </row>
    <row r="6901" spans="1:8" x14ac:dyDescent="0.35">
      <c r="A6901">
        <v>6900</v>
      </c>
      <c r="B6901" t="s">
        <v>6623</v>
      </c>
      <c r="C6901" t="s">
        <v>6820</v>
      </c>
      <c r="D6901" t="s">
        <v>11</v>
      </c>
      <c r="E6901" t="str">
        <f>FashionDataset[[#This Row],[SellPrice]]</f>
        <v>699</v>
      </c>
      <c r="F6901" t="s">
        <v>39</v>
      </c>
      <c r="G6901" t="s">
        <v>13</v>
      </c>
      <c r="H6901" t="s">
        <v>6619</v>
      </c>
    </row>
    <row r="6902" spans="1:8" x14ac:dyDescent="0.35">
      <c r="A6902">
        <v>6901</v>
      </c>
      <c r="B6902" t="s">
        <v>6620</v>
      </c>
      <c r="C6902" t="s">
        <v>7080</v>
      </c>
      <c r="D6902" t="s">
        <v>11</v>
      </c>
      <c r="E6902" t="str">
        <f>FashionDataset[[#This Row],[SellPrice]]</f>
        <v>799</v>
      </c>
      <c r="F6902" t="s">
        <v>29</v>
      </c>
      <c r="G6902" t="s">
        <v>13</v>
      </c>
      <c r="H6902" t="s">
        <v>6619</v>
      </c>
    </row>
    <row r="6903" spans="1:8" x14ac:dyDescent="0.35">
      <c r="A6903">
        <v>6902</v>
      </c>
      <c r="B6903" t="s">
        <v>6650</v>
      </c>
      <c r="C6903" t="s">
        <v>7081</v>
      </c>
      <c r="D6903" t="s">
        <v>11</v>
      </c>
      <c r="E6903" t="str">
        <f>FashionDataset[[#This Row],[SellPrice]]</f>
        <v>10500</v>
      </c>
      <c r="F6903" t="s">
        <v>6673</v>
      </c>
      <c r="G6903" t="s">
        <v>13</v>
      </c>
      <c r="H6903" t="s">
        <v>6619</v>
      </c>
    </row>
    <row r="6904" spans="1:8" x14ac:dyDescent="0.35">
      <c r="A6904">
        <v>6903</v>
      </c>
      <c r="B6904" t="s">
        <v>6650</v>
      </c>
      <c r="C6904" t="s">
        <v>6815</v>
      </c>
      <c r="D6904" t="s">
        <v>11</v>
      </c>
      <c r="E6904" t="str">
        <f>FashionDataset[[#This Row],[SellPrice]]</f>
        <v>9950</v>
      </c>
      <c r="F6904" t="s">
        <v>6704</v>
      </c>
      <c r="G6904" t="s">
        <v>13</v>
      </c>
      <c r="H6904" t="s">
        <v>6619</v>
      </c>
    </row>
    <row r="6905" spans="1:8" x14ac:dyDescent="0.35">
      <c r="A6905">
        <v>6904</v>
      </c>
      <c r="B6905" t="s">
        <v>6623</v>
      </c>
      <c r="C6905" t="s">
        <v>7082</v>
      </c>
      <c r="D6905" t="s">
        <v>11</v>
      </c>
      <c r="E6905" t="str">
        <f>FashionDataset[[#This Row],[SellPrice]]</f>
        <v>1499</v>
      </c>
      <c r="F6905" t="s">
        <v>66</v>
      </c>
      <c r="G6905" t="s">
        <v>13</v>
      </c>
      <c r="H6905" t="s">
        <v>6619</v>
      </c>
    </row>
    <row r="6906" spans="1:8" x14ac:dyDescent="0.35">
      <c r="A6906">
        <v>6905</v>
      </c>
      <c r="B6906" t="s">
        <v>6695</v>
      </c>
      <c r="C6906" t="s">
        <v>6911</v>
      </c>
      <c r="D6906" t="s">
        <v>11</v>
      </c>
      <c r="E6906" t="str">
        <f>FashionDataset[[#This Row],[SellPrice]]</f>
        <v>1799</v>
      </c>
      <c r="F6906" t="s">
        <v>18</v>
      </c>
      <c r="G6906" t="s">
        <v>13</v>
      </c>
      <c r="H6906" t="s">
        <v>6619</v>
      </c>
    </row>
    <row r="6907" spans="1:8" x14ac:dyDescent="0.35">
      <c r="A6907">
        <v>6906</v>
      </c>
      <c r="B6907" t="s">
        <v>6650</v>
      </c>
      <c r="C6907" t="s">
        <v>6983</v>
      </c>
      <c r="D6907" t="s">
        <v>11</v>
      </c>
      <c r="E6907" t="str">
        <f>FashionDataset[[#This Row],[SellPrice]]</f>
        <v>10500</v>
      </c>
      <c r="F6907" t="s">
        <v>6673</v>
      </c>
      <c r="G6907" t="s">
        <v>13</v>
      </c>
      <c r="H6907" t="s">
        <v>6619</v>
      </c>
    </row>
    <row r="6908" spans="1:8" x14ac:dyDescent="0.35">
      <c r="A6908">
        <v>6907</v>
      </c>
      <c r="B6908" t="s">
        <v>6650</v>
      </c>
      <c r="C6908" t="s">
        <v>7083</v>
      </c>
      <c r="D6908" t="s">
        <v>11</v>
      </c>
      <c r="E6908" t="str">
        <f>FashionDataset[[#This Row],[SellPrice]]</f>
        <v>18000</v>
      </c>
      <c r="F6908" t="s">
        <v>6839</v>
      </c>
      <c r="G6908" t="s">
        <v>13</v>
      </c>
      <c r="H6908" t="s">
        <v>6619</v>
      </c>
    </row>
    <row r="6909" spans="1:8" x14ac:dyDescent="0.35">
      <c r="A6909">
        <v>6908</v>
      </c>
      <c r="B6909" t="s">
        <v>6650</v>
      </c>
      <c r="C6909" t="s">
        <v>7084</v>
      </c>
      <c r="D6909" t="s">
        <v>11</v>
      </c>
      <c r="E6909" t="str">
        <f>FashionDataset[[#This Row],[SellPrice]]</f>
        <v>7950</v>
      </c>
      <c r="F6909" t="s">
        <v>6358</v>
      </c>
      <c r="G6909" t="s">
        <v>13</v>
      </c>
      <c r="H6909" t="s">
        <v>6619</v>
      </c>
    </row>
    <row r="6910" spans="1:8" x14ac:dyDescent="0.35">
      <c r="A6910">
        <v>6909</v>
      </c>
      <c r="B6910" t="s">
        <v>6650</v>
      </c>
      <c r="C6910" t="s">
        <v>7085</v>
      </c>
      <c r="D6910" t="s">
        <v>11</v>
      </c>
      <c r="E6910" t="str">
        <f>FashionDataset[[#This Row],[SellPrice]]</f>
        <v>6450</v>
      </c>
      <c r="F6910" t="s">
        <v>6377</v>
      </c>
      <c r="G6910" t="s">
        <v>13</v>
      </c>
      <c r="H6910" t="s">
        <v>6619</v>
      </c>
    </row>
    <row r="6911" spans="1:8" x14ac:dyDescent="0.35">
      <c r="A6911">
        <v>6910</v>
      </c>
      <c r="B6911" t="s">
        <v>5432</v>
      </c>
      <c r="C6911" t="s">
        <v>7086</v>
      </c>
      <c r="D6911" t="s">
        <v>11</v>
      </c>
      <c r="E6911" t="str">
        <f>FashionDataset[[#This Row],[SellPrice]]</f>
        <v>21995</v>
      </c>
      <c r="F6911" t="s">
        <v>5494</v>
      </c>
      <c r="G6911" t="s">
        <v>13</v>
      </c>
      <c r="H6911" t="s">
        <v>6619</v>
      </c>
    </row>
    <row r="6912" spans="1:8" x14ac:dyDescent="0.35">
      <c r="A6912">
        <v>6911</v>
      </c>
      <c r="B6912" t="s">
        <v>6666</v>
      </c>
      <c r="C6912" t="s">
        <v>7087</v>
      </c>
      <c r="D6912" t="s">
        <v>11</v>
      </c>
      <c r="E6912" t="str">
        <f>FashionDataset[[#This Row],[SellPrice]]</f>
        <v>3999</v>
      </c>
      <c r="F6912" t="s">
        <v>220</v>
      </c>
      <c r="G6912" t="s">
        <v>13</v>
      </c>
      <c r="H6912" t="s">
        <v>6619</v>
      </c>
    </row>
    <row r="6913" spans="1:8" x14ac:dyDescent="0.35">
      <c r="A6913">
        <v>6912</v>
      </c>
      <c r="B6913" t="s">
        <v>6650</v>
      </c>
      <c r="C6913" t="s">
        <v>7088</v>
      </c>
      <c r="D6913" t="s">
        <v>11</v>
      </c>
      <c r="E6913" t="str">
        <f>FashionDataset[[#This Row],[SellPrice]]</f>
        <v>8950</v>
      </c>
      <c r="F6913" t="s">
        <v>6712</v>
      </c>
      <c r="G6913" t="s">
        <v>13</v>
      </c>
      <c r="H6913" t="s">
        <v>6619</v>
      </c>
    </row>
    <row r="6914" spans="1:8" x14ac:dyDescent="0.35">
      <c r="A6914">
        <v>6913</v>
      </c>
      <c r="B6914" t="s">
        <v>2029</v>
      </c>
      <c r="C6914" t="s">
        <v>7089</v>
      </c>
      <c r="D6914" t="s">
        <v>11</v>
      </c>
      <c r="E6914" t="str">
        <f>FashionDataset[[#This Row],[SellPrice]]</f>
        <v>3300</v>
      </c>
      <c r="F6914" t="s">
        <v>2490</v>
      </c>
      <c r="G6914" t="s">
        <v>13</v>
      </c>
      <c r="H6914" t="s">
        <v>6619</v>
      </c>
    </row>
    <row r="6915" spans="1:8" x14ac:dyDescent="0.35">
      <c r="A6915">
        <v>6914</v>
      </c>
      <c r="B6915" t="s">
        <v>2029</v>
      </c>
      <c r="C6915" t="s">
        <v>7090</v>
      </c>
      <c r="D6915" t="s">
        <v>11</v>
      </c>
      <c r="E6915" t="str">
        <f>FashionDataset[[#This Row],[SellPrice]]</f>
        <v>3300</v>
      </c>
      <c r="F6915" t="s">
        <v>2490</v>
      </c>
      <c r="G6915" t="s">
        <v>13</v>
      </c>
      <c r="H6915" t="s">
        <v>6619</v>
      </c>
    </row>
    <row r="6916" spans="1:8" x14ac:dyDescent="0.35">
      <c r="A6916">
        <v>6915</v>
      </c>
      <c r="B6916" t="s">
        <v>5291</v>
      </c>
      <c r="C6916" t="s">
        <v>7091</v>
      </c>
      <c r="D6916" t="s">
        <v>11</v>
      </c>
      <c r="E6916" t="str">
        <f>FashionDataset[[#This Row],[SellPrice]]</f>
        <v>9495</v>
      </c>
      <c r="F6916" t="s">
        <v>5374</v>
      </c>
      <c r="G6916" t="s">
        <v>13</v>
      </c>
      <c r="H6916" t="s">
        <v>6619</v>
      </c>
    </row>
    <row r="6917" spans="1:8" x14ac:dyDescent="0.35">
      <c r="A6917">
        <v>6916</v>
      </c>
      <c r="B6917" t="s">
        <v>6623</v>
      </c>
      <c r="C6917" t="s">
        <v>7092</v>
      </c>
      <c r="D6917" t="s">
        <v>11</v>
      </c>
      <c r="E6917" t="str">
        <f>FashionDataset[[#This Row],[SellPrice]]</f>
        <v>3999</v>
      </c>
      <c r="F6917" t="s">
        <v>220</v>
      </c>
      <c r="G6917" t="s">
        <v>13</v>
      </c>
      <c r="H6917" t="s">
        <v>6619</v>
      </c>
    </row>
    <row r="6918" spans="1:8" x14ac:dyDescent="0.35">
      <c r="A6918">
        <v>6917</v>
      </c>
      <c r="B6918" t="s">
        <v>6650</v>
      </c>
      <c r="C6918" t="s">
        <v>7093</v>
      </c>
      <c r="D6918" t="s">
        <v>11</v>
      </c>
      <c r="E6918" t="str">
        <f>FashionDataset[[#This Row],[SellPrice]]</f>
        <v>14500</v>
      </c>
      <c r="F6918" t="s">
        <v>5650</v>
      </c>
      <c r="G6918" t="s">
        <v>13</v>
      </c>
      <c r="H6918" t="s">
        <v>6619</v>
      </c>
    </row>
    <row r="6919" spans="1:8" x14ac:dyDescent="0.35">
      <c r="A6919">
        <v>6918</v>
      </c>
      <c r="B6919" t="s">
        <v>6650</v>
      </c>
      <c r="C6919" t="s">
        <v>7094</v>
      </c>
      <c r="D6919" t="s">
        <v>11</v>
      </c>
      <c r="E6919" t="str">
        <f>FashionDataset[[#This Row],[SellPrice]]</f>
        <v>5450</v>
      </c>
      <c r="F6919" t="s">
        <v>6708</v>
      </c>
      <c r="G6919" t="s">
        <v>13</v>
      </c>
      <c r="H6919" t="s">
        <v>6619</v>
      </c>
    </row>
    <row r="6920" spans="1:8" x14ac:dyDescent="0.35">
      <c r="A6920">
        <v>6919</v>
      </c>
      <c r="B6920" t="s">
        <v>2029</v>
      </c>
      <c r="C6920" t="s">
        <v>7095</v>
      </c>
      <c r="D6920" t="s">
        <v>11</v>
      </c>
      <c r="E6920" t="str">
        <f>FashionDataset[[#This Row],[SellPrice]]</f>
        <v>1400</v>
      </c>
      <c r="F6920" t="s">
        <v>988</v>
      </c>
      <c r="G6920" t="s">
        <v>13</v>
      </c>
      <c r="H6920" t="s">
        <v>6619</v>
      </c>
    </row>
    <row r="6921" spans="1:8" x14ac:dyDescent="0.35">
      <c r="A6921">
        <v>6920</v>
      </c>
      <c r="B6921" t="s">
        <v>6650</v>
      </c>
      <c r="C6921" t="s">
        <v>7096</v>
      </c>
      <c r="D6921" t="s">
        <v>11</v>
      </c>
      <c r="E6921" t="str">
        <f>FashionDataset[[#This Row],[SellPrice]]</f>
        <v>12500</v>
      </c>
      <c r="F6921" t="s">
        <v>5519</v>
      </c>
      <c r="G6921" t="s">
        <v>13</v>
      </c>
      <c r="H6921" t="s">
        <v>6619</v>
      </c>
    </row>
    <row r="6922" spans="1:8" x14ac:dyDescent="0.35">
      <c r="A6922">
        <v>6921</v>
      </c>
      <c r="B6922" t="s">
        <v>2029</v>
      </c>
      <c r="C6922" t="s">
        <v>7097</v>
      </c>
      <c r="D6922" t="s">
        <v>11</v>
      </c>
      <c r="E6922" t="str">
        <f>FashionDataset[[#This Row],[SellPrice]]</f>
        <v>1300</v>
      </c>
      <c r="F6922" t="s">
        <v>3247</v>
      </c>
      <c r="G6922" t="s">
        <v>13</v>
      </c>
      <c r="H6922" t="s">
        <v>6619</v>
      </c>
    </row>
    <row r="6923" spans="1:8" x14ac:dyDescent="0.35">
      <c r="A6923">
        <v>6922</v>
      </c>
      <c r="B6923" t="s">
        <v>6617</v>
      </c>
      <c r="C6923" t="s">
        <v>6618</v>
      </c>
      <c r="D6923" t="s">
        <v>11</v>
      </c>
      <c r="E6923" t="str">
        <f>FashionDataset[[#This Row],[SellPrice]]</f>
        <v>399</v>
      </c>
      <c r="F6923" t="s">
        <v>109</v>
      </c>
      <c r="G6923" t="s">
        <v>13</v>
      </c>
      <c r="H6923" t="s">
        <v>6619</v>
      </c>
    </row>
    <row r="6924" spans="1:8" x14ac:dyDescent="0.35">
      <c r="A6924">
        <v>6923</v>
      </c>
      <c r="B6924" t="s">
        <v>7098</v>
      </c>
      <c r="C6924" t="s">
        <v>7099</v>
      </c>
      <c r="D6924" t="s">
        <v>11</v>
      </c>
      <c r="E6924" t="str">
        <f>FashionDataset[[#This Row],[SellPrice]]</f>
        <v>995</v>
      </c>
      <c r="F6924" t="s">
        <v>3598</v>
      </c>
      <c r="G6924" t="s">
        <v>13</v>
      </c>
      <c r="H6924" t="s">
        <v>6619</v>
      </c>
    </row>
    <row r="6925" spans="1:8" x14ac:dyDescent="0.35">
      <c r="A6925">
        <v>6924</v>
      </c>
      <c r="B6925" t="s">
        <v>6623</v>
      </c>
      <c r="C6925" t="s">
        <v>7100</v>
      </c>
      <c r="D6925" t="s">
        <v>11</v>
      </c>
      <c r="E6925" t="str">
        <f>FashionDataset[[#This Row],[SellPrice]]</f>
        <v>399</v>
      </c>
      <c r="F6925" t="s">
        <v>109</v>
      </c>
      <c r="G6925" t="s">
        <v>13</v>
      </c>
      <c r="H6925" t="s">
        <v>6619</v>
      </c>
    </row>
    <row r="6926" spans="1:8" x14ac:dyDescent="0.35">
      <c r="A6926">
        <v>6925</v>
      </c>
      <c r="B6926" t="s">
        <v>6617</v>
      </c>
      <c r="C6926" t="s">
        <v>6618</v>
      </c>
      <c r="D6926" t="s">
        <v>11</v>
      </c>
      <c r="E6926" t="str">
        <f>FashionDataset[[#This Row],[SellPrice]]</f>
        <v>499</v>
      </c>
      <c r="F6926" t="s">
        <v>573</v>
      </c>
      <c r="G6926" t="s">
        <v>13</v>
      </c>
      <c r="H6926" t="s">
        <v>6619</v>
      </c>
    </row>
    <row r="6927" spans="1:8" x14ac:dyDescent="0.35">
      <c r="A6927">
        <v>6926</v>
      </c>
      <c r="B6927" t="s">
        <v>6650</v>
      </c>
      <c r="C6927" t="s">
        <v>7101</v>
      </c>
      <c r="D6927" t="s">
        <v>11</v>
      </c>
      <c r="E6927" t="str">
        <f>FashionDataset[[#This Row],[SellPrice]]</f>
        <v>10500</v>
      </c>
      <c r="F6927" t="s">
        <v>6673</v>
      </c>
      <c r="G6927" t="s">
        <v>13</v>
      </c>
      <c r="H6927" t="s">
        <v>6619</v>
      </c>
    </row>
    <row r="6928" spans="1:8" x14ac:dyDescent="0.35">
      <c r="A6928">
        <v>6927</v>
      </c>
      <c r="B6928" t="s">
        <v>6617</v>
      </c>
      <c r="C6928" t="s">
        <v>6910</v>
      </c>
      <c r="D6928" t="s">
        <v>11</v>
      </c>
      <c r="E6928" t="str">
        <f>FashionDataset[[#This Row],[SellPrice]]</f>
        <v>249</v>
      </c>
      <c r="F6928" t="s">
        <v>3602</v>
      </c>
      <c r="G6928" t="s">
        <v>13</v>
      </c>
      <c r="H6928" t="s">
        <v>6619</v>
      </c>
    </row>
    <row r="6929" spans="1:8" x14ac:dyDescent="0.35">
      <c r="A6929">
        <v>6928</v>
      </c>
      <c r="B6929" t="s">
        <v>6650</v>
      </c>
      <c r="C6929" t="s">
        <v>7102</v>
      </c>
      <c r="D6929" t="s">
        <v>11</v>
      </c>
      <c r="E6929" t="str">
        <f>FashionDataset[[#This Row],[SellPrice]]</f>
        <v>8950</v>
      </c>
      <c r="F6929" t="s">
        <v>6712</v>
      </c>
      <c r="G6929" t="s">
        <v>13</v>
      </c>
      <c r="H6929" t="s">
        <v>6619</v>
      </c>
    </row>
    <row r="6930" spans="1:8" x14ac:dyDescent="0.35">
      <c r="A6930">
        <v>6929</v>
      </c>
      <c r="B6930" t="s">
        <v>5486</v>
      </c>
      <c r="C6930" t="s">
        <v>7103</v>
      </c>
      <c r="D6930" t="s">
        <v>11</v>
      </c>
      <c r="E6930" t="str">
        <f>FashionDataset[[#This Row],[SellPrice]]</f>
        <v>3995</v>
      </c>
      <c r="F6930" t="s">
        <v>1897</v>
      </c>
      <c r="G6930" t="s">
        <v>13</v>
      </c>
      <c r="H6930" t="s">
        <v>6619</v>
      </c>
    </row>
    <row r="6931" spans="1:8" x14ac:dyDescent="0.35">
      <c r="A6931">
        <v>6930</v>
      </c>
      <c r="B6931" t="s">
        <v>5291</v>
      </c>
      <c r="C6931" t="s">
        <v>7104</v>
      </c>
      <c r="D6931" t="s">
        <v>11</v>
      </c>
      <c r="E6931" t="str">
        <f>FashionDataset[[#This Row],[SellPrice]]</f>
        <v>10995</v>
      </c>
      <c r="F6931" t="s">
        <v>5329</v>
      </c>
      <c r="G6931" t="s">
        <v>13</v>
      </c>
      <c r="H6931" t="s">
        <v>6619</v>
      </c>
    </row>
    <row r="6932" spans="1:8" x14ac:dyDescent="0.35">
      <c r="A6932">
        <v>6931</v>
      </c>
      <c r="B6932" t="s">
        <v>6666</v>
      </c>
      <c r="C6932" t="s">
        <v>7105</v>
      </c>
      <c r="D6932" t="s">
        <v>11</v>
      </c>
      <c r="E6932" t="str">
        <f>FashionDataset[[#This Row],[SellPrice]]</f>
        <v>6413</v>
      </c>
      <c r="F6932" t="s">
        <v>7106</v>
      </c>
      <c r="G6932" t="s">
        <v>13</v>
      </c>
      <c r="H6932" t="s">
        <v>6619</v>
      </c>
    </row>
    <row r="6933" spans="1:8" x14ac:dyDescent="0.35">
      <c r="A6933">
        <v>6932</v>
      </c>
      <c r="B6933" t="s">
        <v>6620</v>
      </c>
      <c r="C6933" t="s">
        <v>7107</v>
      </c>
      <c r="D6933" t="s">
        <v>11</v>
      </c>
      <c r="E6933" t="str">
        <f>FashionDataset[[#This Row],[SellPrice]]</f>
        <v>649</v>
      </c>
      <c r="F6933" t="s">
        <v>1273</v>
      </c>
      <c r="G6933" t="s">
        <v>13</v>
      </c>
      <c r="H6933" t="s">
        <v>6619</v>
      </c>
    </row>
    <row r="6934" spans="1:8" x14ac:dyDescent="0.35">
      <c r="A6934">
        <v>6933</v>
      </c>
      <c r="B6934" t="s">
        <v>6623</v>
      </c>
      <c r="C6934" t="s">
        <v>7108</v>
      </c>
      <c r="D6934" t="s">
        <v>11</v>
      </c>
      <c r="E6934" t="str">
        <f>FashionDataset[[#This Row],[SellPrice]]</f>
        <v>3999</v>
      </c>
      <c r="F6934" t="s">
        <v>220</v>
      </c>
      <c r="G6934" t="s">
        <v>13</v>
      </c>
      <c r="H6934" t="s">
        <v>6619</v>
      </c>
    </row>
    <row r="6935" spans="1:8" x14ac:dyDescent="0.35">
      <c r="A6935">
        <v>6934</v>
      </c>
      <c r="B6935" t="s">
        <v>6722</v>
      </c>
      <c r="C6935" t="s">
        <v>7109</v>
      </c>
      <c r="D6935" t="s">
        <v>11</v>
      </c>
      <c r="E6935" t="str">
        <f>FashionDataset[[#This Row],[SellPrice]]</f>
        <v>899</v>
      </c>
      <c r="F6935" t="s">
        <v>140</v>
      </c>
      <c r="G6935" t="s">
        <v>13</v>
      </c>
      <c r="H6935" t="s">
        <v>6619</v>
      </c>
    </row>
    <row r="6936" spans="1:8" x14ac:dyDescent="0.35">
      <c r="A6936">
        <v>6935</v>
      </c>
      <c r="B6936" t="s">
        <v>6650</v>
      </c>
      <c r="C6936" t="s">
        <v>7110</v>
      </c>
      <c r="D6936" t="s">
        <v>11</v>
      </c>
      <c r="E6936" t="str">
        <f>FashionDataset[[#This Row],[SellPrice]]</f>
        <v>18000</v>
      </c>
      <c r="F6936" t="s">
        <v>6839</v>
      </c>
      <c r="G6936" t="s">
        <v>13</v>
      </c>
      <c r="H6936" t="s">
        <v>6619</v>
      </c>
    </row>
    <row r="6937" spans="1:8" x14ac:dyDescent="0.35">
      <c r="A6937">
        <v>6936</v>
      </c>
      <c r="B6937" t="s">
        <v>6650</v>
      </c>
      <c r="C6937" t="s">
        <v>7111</v>
      </c>
      <c r="D6937" t="s">
        <v>11</v>
      </c>
      <c r="E6937" t="str">
        <f>FashionDataset[[#This Row],[SellPrice]]</f>
        <v>9950</v>
      </c>
      <c r="F6937" t="s">
        <v>6704</v>
      </c>
      <c r="G6937" t="s">
        <v>13</v>
      </c>
      <c r="H6937" t="s">
        <v>6619</v>
      </c>
    </row>
    <row r="6938" spans="1:8" x14ac:dyDescent="0.35">
      <c r="A6938">
        <v>6937</v>
      </c>
      <c r="B6938" t="s">
        <v>6650</v>
      </c>
      <c r="C6938" t="s">
        <v>7112</v>
      </c>
      <c r="D6938" t="s">
        <v>11</v>
      </c>
      <c r="E6938" t="str">
        <f>FashionDataset[[#This Row],[SellPrice]]</f>
        <v>12500</v>
      </c>
      <c r="F6938" t="s">
        <v>5519</v>
      </c>
      <c r="G6938" t="s">
        <v>13</v>
      </c>
      <c r="H6938" t="s">
        <v>6619</v>
      </c>
    </row>
    <row r="6939" spans="1:8" x14ac:dyDescent="0.35">
      <c r="A6939">
        <v>6938</v>
      </c>
      <c r="B6939" t="s">
        <v>6632</v>
      </c>
      <c r="C6939" t="s">
        <v>7113</v>
      </c>
      <c r="D6939" t="s">
        <v>11</v>
      </c>
      <c r="E6939" t="str">
        <f>FashionDataset[[#This Row],[SellPrice]]</f>
        <v>7700</v>
      </c>
      <c r="F6939" t="s">
        <v>7114</v>
      </c>
      <c r="G6939" t="s">
        <v>13</v>
      </c>
      <c r="H6939" t="s">
        <v>6619</v>
      </c>
    </row>
    <row r="6940" spans="1:8" x14ac:dyDescent="0.35">
      <c r="A6940">
        <v>6939</v>
      </c>
      <c r="B6940" t="s">
        <v>6617</v>
      </c>
      <c r="C6940" t="s">
        <v>6675</v>
      </c>
      <c r="D6940" t="s">
        <v>11</v>
      </c>
      <c r="E6940" t="str">
        <f>FashionDataset[[#This Row],[SellPrice]]</f>
        <v>249</v>
      </c>
      <c r="F6940" t="s">
        <v>3602</v>
      </c>
      <c r="G6940" t="s">
        <v>13</v>
      </c>
      <c r="H6940" t="s">
        <v>6619</v>
      </c>
    </row>
    <row r="6941" spans="1:8" x14ac:dyDescent="0.35">
      <c r="A6941">
        <v>6940</v>
      </c>
      <c r="B6941" t="s">
        <v>6666</v>
      </c>
      <c r="C6941" t="s">
        <v>7115</v>
      </c>
      <c r="D6941" t="s">
        <v>11</v>
      </c>
      <c r="E6941" t="str">
        <f>FashionDataset[[#This Row],[SellPrice]]</f>
        <v>1599</v>
      </c>
      <c r="F6941" t="s">
        <v>58</v>
      </c>
      <c r="G6941" t="s">
        <v>13</v>
      </c>
      <c r="H6941" t="s">
        <v>6619</v>
      </c>
    </row>
    <row r="6942" spans="1:8" x14ac:dyDescent="0.35">
      <c r="A6942">
        <v>6941</v>
      </c>
      <c r="B6942" t="s">
        <v>6666</v>
      </c>
      <c r="C6942" t="s">
        <v>7116</v>
      </c>
      <c r="D6942" t="s">
        <v>11</v>
      </c>
      <c r="E6942" t="str">
        <f>FashionDataset[[#This Row],[SellPrice]]</f>
        <v>5515</v>
      </c>
      <c r="F6942" t="s">
        <v>7117</v>
      </c>
      <c r="G6942" t="s">
        <v>13</v>
      </c>
      <c r="H6942" t="s">
        <v>6619</v>
      </c>
    </row>
    <row r="6943" spans="1:8" x14ac:dyDescent="0.35">
      <c r="A6943">
        <v>6942</v>
      </c>
      <c r="B6943" t="s">
        <v>5525</v>
      </c>
      <c r="C6943" t="s">
        <v>7118</v>
      </c>
      <c r="D6943" t="s">
        <v>11</v>
      </c>
      <c r="E6943" t="str">
        <f>FashionDataset[[#This Row],[SellPrice]]</f>
        <v>4899</v>
      </c>
      <c r="F6943" t="s">
        <v>346</v>
      </c>
      <c r="G6943" t="s">
        <v>13</v>
      </c>
      <c r="H6943" t="s">
        <v>6619</v>
      </c>
    </row>
    <row r="6944" spans="1:8" x14ac:dyDescent="0.35">
      <c r="A6944">
        <v>6943</v>
      </c>
      <c r="B6944" t="s">
        <v>6623</v>
      </c>
      <c r="C6944" t="s">
        <v>7119</v>
      </c>
      <c r="D6944" t="s">
        <v>11</v>
      </c>
      <c r="E6944" t="str">
        <f>FashionDataset[[#This Row],[SellPrice]]</f>
        <v>299</v>
      </c>
      <c r="F6944" t="s">
        <v>1013</v>
      </c>
      <c r="G6944" t="s">
        <v>13</v>
      </c>
      <c r="H6944" t="s">
        <v>6619</v>
      </c>
    </row>
    <row r="6945" spans="1:8" x14ac:dyDescent="0.35">
      <c r="A6945">
        <v>6944</v>
      </c>
      <c r="B6945" t="s">
        <v>6623</v>
      </c>
      <c r="C6945" t="s">
        <v>7120</v>
      </c>
      <c r="D6945" t="s">
        <v>11</v>
      </c>
      <c r="E6945" t="str">
        <f>FashionDataset[[#This Row],[SellPrice]]</f>
        <v>3499</v>
      </c>
      <c r="F6945" t="s">
        <v>83</v>
      </c>
      <c r="G6945" t="s">
        <v>13</v>
      </c>
      <c r="H6945" t="s">
        <v>6619</v>
      </c>
    </row>
    <row r="6946" spans="1:8" x14ac:dyDescent="0.35">
      <c r="A6946">
        <v>6945</v>
      </c>
      <c r="B6946" t="s">
        <v>5291</v>
      </c>
      <c r="C6946" t="s">
        <v>7121</v>
      </c>
      <c r="D6946" t="s">
        <v>11</v>
      </c>
      <c r="E6946" t="str">
        <f>FashionDataset[[#This Row],[SellPrice]]</f>
        <v>7495</v>
      </c>
      <c r="F6946" t="s">
        <v>5299</v>
      </c>
      <c r="G6946" t="s">
        <v>13</v>
      </c>
      <c r="H6946" t="s">
        <v>6619</v>
      </c>
    </row>
    <row r="6947" spans="1:8" x14ac:dyDescent="0.35">
      <c r="A6947">
        <v>6946</v>
      </c>
      <c r="B6947" t="s">
        <v>6650</v>
      </c>
      <c r="C6947" t="s">
        <v>7122</v>
      </c>
      <c r="D6947" t="s">
        <v>11</v>
      </c>
      <c r="E6947" t="str">
        <f>FashionDataset[[#This Row],[SellPrice]]</f>
        <v>7250</v>
      </c>
      <c r="F6947" t="s">
        <v>5911</v>
      </c>
      <c r="G6947" t="s">
        <v>13</v>
      </c>
      <c r="H6947" t="s">
        <v>6619</v>
      </c>
    </row>
    <row r="6948" spans="1:8" x14ac:dyDescent="0.35">
      <c r="A6948">
        <v>6947</v>
      </c>
      <c r="B6948" t="s">
        <v>2029</v>
      </c>
      <c r="C6948" t="s">
        <v>7123</v>
      </c>
      <c r="D6948" t="s">
        <v>11</v>
      </c>
      <c r="E6948" t="str">
        <f>FashionDataset[[#This Row],[SellPrice]]</f>
        <v>1000</v>
      </c>
      <c r="F6948" t="s">
        <v>1829</v>
      </c>
      <c r="G6948" t="s">
        <v>13</v>
      </c>
      <c r="H6948" t="s">
        <v>6619</v>
      </c>
    </row>
    <row r="6949" spans="1:8" x14ac:dyDescent="0.35">
      <c r="A6949">
        <v>6948</v>
      </c>
      <c r="B6949" t="s">
        <v>5525</v>
      </c>
      <c r="C6949" t="s">
        <v>7124</v>
      </c>
      <c r="D6949" t="s">
        <v>11</v>
      </c>
      <c r="E6949" t="str">
        <f>FashionDataset[[#This Row],[SellPrice]]</f>
        <v>6299</v>
      </c>
      <c r="F6949" t="s">
        <v>2881</v>
      </c>
      <c r="G6949" t="s">
        <v>13</v>
      </c>
      <c r="H6949" t="s">
        <v>6619</v>
      </c>
    </row>
    <row r="6950" spans="1:8" x14ac:dyDescent="0.35">
      <c r="A6950">
        <v>6949</v>
      </c>
      <c r="B6950" t="s">
        <v>6766</v>
      </c>
      <c r="C6950" t="s">
        <v>7125</v>
      </c>
      <c r="D6950" t="s">
        <v>11</v>
      </c>
      <c r="E6950" t="str">
        <f>FashionDataset[[#This Row],[SellPrice]]</f>
        <v>2215</v>
      </c>
      <c r="F6950" t="s">
        <v>7126</v>
      </c>
      <c r="G6950" t="s">
        <v>13</v>
      </c>
      <c r="H6950" t="s">
        <v>6619</v>
      </c>
    </row>
    <row r="6951" spans="1:8" x14ac:dyDescent="0.35">
      <c r="A6951">
        <v>6950</v>
      </c>
      <c r="B6951" t="s">
        <v>5291</v>
      </c>
      <c r="C6951" t="s">
        <v>7127</v>
      </c>
      <c r="D6951" t="s">
        <v>11</v>
      </c>
      <c r="E6951" t="str">
        <f>FashionDataset[[#This Row],[SellPrice]]</f>
        <v>7495</v>
      </c>
      <c r="F6951" t="s">
        <v>5299</v>
      </c>
      <c r="G6951" t="s">
        <v>13</v>
      </c>
      <c r="H6951" t="s">
        <v>6619</v>
      </c>
    </row>
    <row r="6952" spans="1:8" x14ac:dyDescent="0.35">
      <c r="A6952">
        <v>6951</v>
      </c>
      <c r="B6952" t="s">
        <v>6650</v>
      </c>
      <c r="C6952" t="s">
        <v>7128</v>
      </c>
      <c r="D6952" t="s">
        <v>11</v>
      </c>
      <c r="E6952" t="str">
        <f>FashionDataset[[#This Row],[SellPrice]]</f>
        <v>9950</v>
      </c>
      <c r="F6952" t="s">
        <v>6704</v>
      </c>
      <c r="G6952" t="s">
        <v>13</v>
      </c>
      <c r="H6952" t="s">
        <v>6619</v>
      </c>
    </row>
    <row r="6953" spans="1:8" x14ac:dyDescent="0.35">
      <c r="A6953">
        <v>6952</v>
      </c>
      <c r="B6953" t="s">
        <v>6617</v>
      </c>
      <c r="C6953" t="s">
        <v>6675</v>
      </c>
      <c r="D6953" t="s">
        <v>11</v>
      </c>
      <c r="E6953" t="str">
        <f>FashionDataset[[#This Row],[SellPrice]]</f>
        <v>299</v>
      </c>
      <c r="F6953" t="s">
        <v>1013</v>
      </c>
      <c r="G6953" t="s">
        <v>13</v>
      </c>
      <c r="H6953" t="s">
        <v>6619</v>
      </c>
    </row>
    <row r="6954" spans="1:8" x14ac:dyDescent="0.35">
      <c r="A6954">
        <v>6953</v>
      </c>
      <c r="B6954" t="s">
        <v>6766</v>
      </c>
      <c r="C6954" t="s">
        <v>7129</v>
      </c>
      <c r="D6954" t="s">
        <v>11</v>
      </c>
      <c r="E6954" t="str">
        <f>FashionDataset[[#This Row],[SellPrice]]</f>
        <v>5665</v>
      </c>
      <c r="F6954" t="s">
        <v>7130</v>
      </c>
      <c r="G6954" t="s">
        <v>13</v>
      </c>
      <c r="H6954" t="s">
        <v>6619</v>
      </c>
    </row>
    <row r="6955" spans="1:8" x14ac:dyDescent="0.35">
      <c r="A6955">
        <v>6954</v>
      </c>
      <c r="B6955" t="s">
        <v>6617</v>
      </c>
      <c r="C6955" t="s">
        <v>6675</v>
      </c>
      <c r="D6955" t="s">
        <v>11</v>
      </c>
      <c r="E6955" t="str">
        <f>FashionDataset[[#This Row],[SellPrice]]</f>
        <v>299</v>
      </c>
      <c r="F6955" t="s">
        <v>1013</v>
      </c>
      <c r="G6955" t="s">
        <v>13</v>
      </c>
      <c r="H6955" t="s">
        <v>6619</v>
      </c>
    </row>
    <row r="6956" spans="1:8" x14ac:dyDescent="0.35">
      <c r="A6956">
        <v>6955</v>
      </c>
      <c r="B6956" t="s">
        <v>2068</v>
      </c>
      <c r="C6956" t="s">
        <v>7131</v>
      </c>
      <c r="D6956" t="s">
        <v>11</v>
      </c>
      <c r="E6956" t="str">
        <f>FashionDataset[[#This Row],[SellPrice]]</f>
        <v>499</v>
      </c>
      <c r="F6956" t="s">
        <v>573</v>
      </c>
      <c r="G6956" t="s">
        <v>13</v>
      </c>
      <c r="H6956" t="s">
        <v>6619</v>
      </c>
    </row>
    <row r="6957" spans="1:8" x14ac:dyDescent="0.35">
      <c r="A6957">
        <v>6956</v>
      </c>
      <c r="B6957" t="s">
        <v>6695</v>
      </c>
      <c r="C6957" t="s">
        <v>6911</v>
      </c>
      <c r="D6957" t="s">
        <v>11</v>
      </c>
      <c r="E6957" t="str">
        <f>FashionDataset[[#This Row],[SellPrice]]</f>
        <v>1699</v>
      </c>
      <c r="F6957" t="s">
        <v>61</v>
      </c>
      <c r="G6957" t="s">
        <v>13</v>
      </c>
      <c r="H6957" t="s">
        <v>6619</v>
      </c>
    </row>
    <row r="6958" spans="1:8" x14ac:dyDescent="0.35">
      <c r="A6958">
        <v>6957</v>
      </c>
      <c r="B6958" t="s">
        <v>6623</v>
      </c>
      <c r="C6958" t="s">
        <v>7132</v>
      </c>
      <c r="D6958" t="s">
        <v>11</v>
      </c>
      <c r="E6958" t="str">
        <f>FashionDataset[[#This Row],[SellPrice]]</f>
        <v>2999</v>
      </c>
      <c r="F6958" t="s">
        <v>74</v>
      </c>
      <c r="G6958" t="s">
        <v>13</v>
      </c>
      <c r="H6958" t="s">
        <v>6619</v>
      </c>
    </row>
    <row r="6959" spans="1:8" x14ac:dyDescent="0.35">
      <c r="A6959">
        <v>6958</v>
      </c>
      <c r="B6959" t="s">
        <v>6617</v>
      </c>
      <c r="C6959" t="s">
        <v>6675</v>
      </c>
      <c r="D6959" t="s">
        <v>11</v>
      </c>
      <c r="E6959" t="str">
        <f>FashionDataset[[#This Row],[SellPrice]]</f>
        <v>299</v>
      </c>
      <c r="F6959" t="s">
        <v>1013</v>
      </c>
      <c r="G6959" t="s">
        <v>13</v>
      </c>
      <c r="H6959" t="s">
        <v>6619</v>
      </c>
    </row>
    <row r="6960" spans="1:8" x14ac:dyDescent="0.35">
      <c r="A6960">
        <v>6959</v>
      </c>
      <c r="B6960" t="s">
        <v>6623</v>
      </c>
      <c r="C6960" t="s">
        <v>7133</v>
      </c>
      <c r="D6960" t="s">
        <v>11</v>
      </c>
      <c r="E6960" t="str">
        <f>FashionDataset[[#This Row],[SellPrice]]</f>
        <v>1799</v>
      </c>
      <c r="F6960" t="s">
        <v>18</v>
      </c>
      <c r="G6960" t="s">
        <v>13</v>
      </c>
      <c r="H6960" t="s">
        <v>6619</v>
      </c>
    </row>
    <row r="6961" spans="1:8" x14ac:dyDescent="0.35">
      <c r="A6961">
        <v>6960</v>
      </c>
      <c r="B6961" t="s">
        <v>5525</v>
      </c>
      <c r="C6961" t="s">
        <v>7134</v>
      </c>
      <c r="D6961" t="s">
        <v>11</v>
      </c>
      <c r="E6961" t="str">
        <f>FashionDataset[[#This Row],[SellPrice]]</f>
        <v>6299</v>
      </c>
      <c r="F6961" t="s">
        <v>2881</v>
      </c>
      <c r="G6961" t="s">
        <v>13</v>
      </c>
      <c r="H6961" t="s">
        <v>6619</v>
      </c>
    </row>
    <row r="6962" spans="1:8" x14ac:dyDescent="0.35">
      <c r="A6962">
        <v>6961</v>
      </c>
      <c r="B6962" t="s">
        <v>6623</v>
      </c>
      <c r="C6962" t="s">
        <v>7135</v>
      </c>
      <c r="D6962" t="s">
        <v>11</v>
      </c>
      <c r="E6962" t="str">
        <f>FashionDataset[[#This Row],[SellPrice]]</f>
        <v>1499</v>
      </c>
      <c r="F6962" t="s">
        <v>66</v>
      </c>
      <c r="G6962" t="s">
        <v>13</v>
      </c>
      <c r="H6962" t="s">
        <v>6619</v>
      </c>
    </row>
    <row r="6963" spans="1:8" x14ac:dyDescent="0.35">
      <c r="A6963">
        <v>6962</v>
      </c>
      <c r="B6963" t="s">
        <v>6623</v>
      </c>
      <c r="C6963" t="s">
        <v>7136</v>
      </c>
      <c r="D6963" t="s">
        <v>11</v>
      </c>
      <c r="E6963" t="str">
        <f>FashionDataset[[#This Row],[SellPrice]]</f>
        <v>9999</v>
      </c>
      <c r="F6963" t="s">
        <v>4674</v>
      </c>
      <c r="G6963" t="s">
        <v>13</v>
      </c>
      <c r="H6963" t="s">
        <v>6619</v>
      </c>
    </row>
    <row r="6964" spans="1:8" x14ac:dyDescent="0.35">
      <c r="A6964">
        <v>6963</v>
      </c>
      <c r="B6964" t="s">
        <v>2068</v>
      </c>
      <c r="C6964" t="s">
        <v>7137</v>
      </c>
      <c r="D6964" t="s">
        <v>11</v>
      </c>
      <c r="E6964" t="str">
        <f>FashionDataset[[#This Row],[SellPrice]]</f>
        <v>499</v>
      </c>
      <c r="F6964" t="s">
        <v>573</v>
      </c>
      <c r="G6964" t="s">
        <v>13</v>
      </c>
      <c r="H6964" t="s">
        <v>6619</v>
      </c>
    </row>
    <row r="6965" spans="1:8" x14ac:dyDescent="0.35">
      <c r="A6965">
        <v>6964</v>
      </c>
      <c r="B6965" t="s">
        <v>5291</v>
      </c>
      <c r="C6965" t="s">
        <v>7138</v>
      </c>
      <c r="D6965" t="s">
        <v>11</v>
      </c>
      <c r="E6965" t="str">
        <f>FashionDataset[[#This Row],[SellPrice]]</f>
        <v>6495</v>
      </c>
      <c r="F6965" t="s">
        <v>5492</v>
      </c>
      <c r="G6965" t="s">
        <v>13</v>
      </c>
      <c r="H6965" t="s">
        <v>6619</v>
      </c>
    </row>
    <row r="6966" spans="1:8" x14ac:dyDescent="0.35">
      <c r="A6966">
        <v>6965</v>
      </c>
      <c r="B6966" t="s">
        <v>5525</v>
      </c>
      <c r="C6966" t="s">
        <v>7139</v>
      </c>
      <c r="D6966" t="s">
        <v>11</v>
      </c>
      <c r="E6966" t="str">
        <f>FashionDataset[[#This Row],[SellPrice]]</f>
        <v>6299</v>
      </c>
      <c r="F6966" t="s">
        <v>2881</v>
      </c>
      <c r="G6966" t="s">
        <v>13</v>
      </c>
      <c r="H6966" t="s">
        <v>6619</v>
      </c>
    </row>
    <row r="6967" spans="1:8" x14ac:dyDescent="0.35">
      <c r="A6967">
        <v>6966</v>
      </c>
      <c r="B6967" t="s">
        <v>6623</v>
      </c>
      <c r="C6967" t="s">
        <v>7140</v>
      </c>
      <c r="D6967" t="s">
        <v>11</v>
      </c>
      <c r="E6967" t="str">
        <f>FashionDataset[[#This Row],[SellPrice]]</f>
        <v>2999</v>
      </c>
      <c r="F6967" t="s">
        <v>74</v>
      </c>
      <c r="G6967" t="s">
        <v>13</v>
      </c>
      <c r="H6967" t="s">
        <v>6619</v>
      </c>
    </row>
    <row r="6968" spans="1:8" x14ac:dyDescent="0.35">
      <c r="A6968">
        <v>6967</v>
      </c>
      <c r="B6968" t="s">
        <v>6623</v>
      </c>
      <c r="C6968" t="s">
        <v>7141</v>
      </c>
      <c r="D6968" t="s">
        <v>11</v>
      </c>
      <c r="E6968" t="str">
        <f>FashionDataset[[#This Row],[SellPrice]]</f>
        <v>649</v>
      </c>
      <c r="F6968" t="s">
        <v>1273</v>
      </c>
      <c r="G6968" t="s">
        <v>13</v>
      </c>
      <c r="H6968" t="s">
        <v>6619</v>
      </c>
    </row>
    <row r="6969" spans="1:8" x14ac:dyDescent="0.35">
      <c r="A6969">
        <v>6968</v>
      </c>
      <c r="B6969" t="s">
        <v>6623</v>
      </c>
      <c r="C6969" t="s">
        <v>7142</v>
      </c>
      <c r="D6969" t="s">
        <v>11</v>
      </c>
      <c r="E6969" t="str">
        <f>FashionDataset[[#This Row],[SellPrice]]</f>
        <v>999</v>
      </c>
      <c r="F6969" t="s">
        <v>42</v>
      </c>
      <c r="G6969" t="s">
        <v>13</v>
      </c>
      <c r="H6969" t="s">
        <v>6619</v>
      </c>
    </row>
    <row r="6970" spans="1:8" x14ac:dyDescent="0.35">
      <c r="A6970">
        <v>6969</v>
      </c>
      <c r="B6970" t="s">
        <v>6650</v>
      </c>
      <c r="C6970" t="s">
        <v>7143</v>
      </c>
      <c r="D6970" t="s">
        <v>11</v>
      </c>
      <c r="E6970" t="str">
        <f>FashionDataset[[#This Row],[SellPrice]]</f>
        <v>7250</v>
      </c>
      <c r="F6970" t="s">
        <v>5911</v>
      </c>
      <c r="G6970" t="s">
        <v>13</v>
      </c>
      <c r="H6970" t="s">
        <v>6619</v>
      </c>
    </row>
    <row r="6971" spans="1:8" x14ac:dyDescent="0.35">
      <c r="A6971">
        <v>6970</v>
      </c>
      <c r="B6971" t="s">
        <v>6650</v>
      </c>
      <c r="C6971" t="s">
        <v>6815</v>
      </c>
      <c r="D6971" t="s">
        <v>11</v>
      </c>
      <c r="E6971" t="str">
        <f>FashionDataset[[#This Row],[SellPrice]]</f>
        <v>7950</v>
      </c>
      <c r="F6971" t="s">
        <v>6358</v>
      </c>
      <c r="G6971" t="s">
        <v>13</v>
      </c>
      <c r="H6971" t="s">
        <v>6619</v>
      </c>
    </row>
    <row r="6972" spans="1:8" x14ac:dyDescent="0.35">
      <c r="A6972">
        <v>6971</v>
      </c>
      <c r="B6972" t="s">
        <v>6650</v>
      </c>
      <c r="C6972" t="s">
        <v>7144</v>
      </c>
      <c r="D6972" t="s">
        <v>11</v>
      </c>
      <c r="E6972" t="str">
        <f>FashionDataset[[#This Row],[SellPrice]]</f>
        <v>8950</v>
      </c>
      <c r="F6972" t="s">
        <v>6712</v>
      </c>
      <c r="G6972" t="s">
        <v>13</v>
      </c>
      <c r="H6972" t="s">
        <v>6619</v>
      </c>
    </row>
    <row r="6973" spans="1:8" x14ac:dyDescent="0.35">
      <c r="A6973">
        <v>6972</v>
      </c>
      <c r="B6973" t="s">
        <v>6623</v>
      </c>
      <c r="C6973" t="s">
        <v>7145</v>
      </c>
      <c r="D6973" t="s">
        <v>11</v>
      </c>
      <c r="E6973" t="str">
        <f>FashionDataset[[#This Row],[SellPrice]]</f>
        <v>3499</v>
      </c>
      <c r="F6973" t="s">
        <v>83</v>
      </c>
      <c r="G6973" t="s">
        <v>13</v>
      </c>
      <c r="H6973" t="s">
        <v>6619</v>
      </c>
    </row>
    <row r="6974" spans="1:8" x14ac:dyDescent="0.35">
      <c r="A6974">
        <v>6973</v>
      </c>
      <c r="B6974" t="s">
        <v>6650</v>
      </c>
      <c r="C6974" t="s">
        <v>6771</v>
      </c>
      <c r="D6974" t="s">
        <v>11</v>
      </c>
      <c r="E6974" t="str">
        <f>FashionDataset[[#This Row],[SellPrice]]</f>
        <v>9950</v>
      </c>
      <c r="F6974" t="s">
        <v>6704</v>
      </c>
      <c r="G6974" t="s">
        <v>13</v>
      </c>
      <c r="H6974" t="s">
        <v>6619</v>
      </c>
    </row>
    <row r="6975" spans="1:8" x14ac:dyDescent="0.35">
      <c r="A6975">
        <v>6974</v>
      </c>
      <c r="B6975" t="s">
        <v>6650</v>
      </c>
      <c r="C6975" t="s">
        <v>7146</v>
      </c>
      <c r="D6975" t="s">
        <v>11</v>
      </c>
      <c r="E6975" t="str">
        <f>FashionDataset[[#This Row],[SellPrice]]</f>
        <v>9950</v>
      </c>
      <c r="F6975" t="s">
        <v>6704</v>
      </c>
      <c r="G6975" t="s">
        <v>13</v>
      </c>
      <c r="H6975" t="s">
        <v>6619</v>
      </c>
    </row>
    <row r="6976" spans="1:8" x14ac:dyDescent="0.35">
      <c r="A6976">
        <v>6975</v>
      </c>
      <c r="B6976" t="s">
        <v>6620</v>
      </c>
      <c r="C6976" t="s">
        <v>7147</v>
      </c>
      <c r="D6976" t="s">
        <v>11</v>
      </c>
      <c r="E6976" t="str">
        <f>FashionDataset[[#This Row],[SellPrice]]</f>
        <v>799</v>
      </c>
      <c r="F6976" t="s">
        <v>29</v>
      </c>
      <c r="G6976" t="s">
        <v>13</v>
      </c>
      <c r="H6976" t="s">
        <v>6619</v>
      </c>
    </row>
    <row r="6977" spans="1:8" x14ac:dyDescent="0.35">
      <c r="A6977">
        <v>6976</v>
      </c>
      <c r="B6977" t="s">
        <v>6623</v>
      </c>
      <c r="C6977" t="s">
        <v>6946</v>
      </c>
      <c r="D6977" t="s">
        <v>11</v>
      </c>
      <c r="E6977" t="str">
        <f>FashionDataset[[#This Row],[SellPrice]]</f>
        <v>499</v>
      </c>
      <c r="F6977" t="s">
        <v>573</v>
      </c>
      <c r="G6977" t="s">
        <v>13</v>
      </c>
      <c r="H6977" t="s">
        <v>6619</v>
      </c>
    </row>
    <row r="6978" spans="1:8" x14ac:dyDescent="0.35">
      <c r="A6978">
        <v>6977</v>
      </c>
      <c r="B6978" t="s">
        <v>6620</v>
      </c>
      <c r="C6978" t="s">
        <v>7148</v>
      </c>
      <c r="D6978" t="s">
        <v>11</v>
      </c>
      <c r="E6978" t="str">
        <f>FashionDataset[[#This Row],[SellPrice]]</f>
        <v>2299</v>
      </c>
      <c r="F6978" t="s">
        <v>54</v>
      </c>
      <c r="G6978" t="s">
        <v>13</v>
      </c>
      <c r="H6978" t="s">
        <v>6619</v>
      </c>
    </row>
    <row r="6979" spans="1:8" x14ac:dyDescent="0.35">
      <c r="A6979">
        <v>6978</v>
      </c>
      <c r="B6979" t="s">
        <v>6632</v>
      </c>
      <c r="C6979" t="s">
        <v>7149</v>
      </c>
      <c r="D6979" t="s">
        <v>11</v>
      </c>
      <c r="E6979" t="str">
        <f>FashionDataset[[#This Row],[SellPrice]]</f>
        <v>4700</v>
      </c>
      <c r="F6979" t="s">
        <v>2708</v>
      </c>
      <c r="G6979" t="s">
        <v>13</v>
      </c>
      <c r="H6979" t="s">
        <v>6619</v>
      </c>
    </row>
    <row r="6980" spans="1:8" x14ac:dyDescent="0.35">
      <c r="A6980">
        <v>6979</v>
      </c>
      <c r="B6980" t="s">
        <v>6623</v>
      </c>
      <c r="C6980" t="s">
        <v>7150</v>
      </c>
      <c r="D6980" t="s">
        <v>11</v>
      </c>
      <c r="E6980" t="str">
        <f>FashionDataset[[#This Row],[SellPrice]]</f>
        <v>2299</v>
      </c>
      <c r="F6980" t="s">
        <v>54</v>
      </c>
      <c r="G6980" t="s">
        <v>13</v>
      </c>
      <c r="H6980" t="s">
        <v>6619</v>
      </c>
    </row>
    <row r="6981" spans="1:8" x14ac:dyDescent="0.35">
      <c r="A6981">
        <v>6980</v>
      </c>
      <c r="B6981" t="s">
        <v>6617</v>
      </c>
      <c r="C6981" t="s">
        <v>6675</v>
      </c>
      <c r="D6981" t="s">
        <v>11</v>
      </c>
      <c r="E6981" t="str">
        <f>FashionDataset[[#This Row],[SellPrice]]</f>
        <v>299</v>
      </c>
      <c r="F6981" t="s">
        <v>1013</v>
      </c>
      <c r="G6981" t="s">
        <v>13</v>
      </c>
      <c r="H6981" t="s">
        <v>6619</v>
      </c>
    </row>
    <row r="6982" spans="1:8" x14ac:dyDescent="0.35">
      <c r="A6982">
        <v>6981</v>
      </c>
      <c r="B6982" t="s">
        <v>6623</v>
      </c>
      <c r="C6982" t="s">
        <v>7151</v>
      </c>
      <c r="D6982" t="s">
        <v>11</v>
      </c>
      <c r="E6982" t="str">
        <f>FashionDataset[[#This Row],[SellPrice]]</f>
        <v>999</v>
      </c>
      <c r="F6982" t="s">
        <v>42</v>
      </c>
      <c r="G6982" t="s">
        <v>13</v>
      </c>
      <c r="H6982" t="s">
        <v>6619</v>
      </c>
    </row>
    <row r="6983" spans="1:8" x14ac:dyDescent="0.35">
      <c r="A6983">
        <v>6982</v>
      </c>
      <c r="B6983" t="s">
        <v>6617</v>
      </c>
      <c r="C6983" t="s">
        <v>6675</v>
      </c>
      <c r="D6983" t="s">
        <v>11</v>
      </c>
      <c r="E6983" t="str">
        <f>FashionDataset[[#This Row],[SellPrice]]</f>
        <v>349</v>
      </c>
      <c r="F6983" t="s">
        <v>686</v>
      </c>
      <c r="G6983" t="s">
        <v>13</v>
      </c>
      <c r="H6983" t="s">
        <v>6619</v>
      </c>
    </row>
    <row r="6984" spans="1:8" x14ac:dyDescent="0.35">
      <c r="A6984">
        <v>6983</v>
      </c>
      <c r="B6984" t="s">
        <v>6695</v>
      </c>
      <c r="C6984" t="s">
        <v>6911</v>
      </c>
      <c r="D6984" t="s">
        <v>11</v>
      </c>
      <c r="E6984" t="str">
        <f>FashionDataset[[#This Row],[SellPrice]]</f>
        <v>1999</v>
      </c>
      <c r="F6984" t="s">
        <v>33</v>
      </c>
      <c r="G6984" t="s">
        <v>13</v>
      </c>
      <c r="H6984" t="s">
        <v>6619</v>
      </c>
    </row>
    <row r="6985" spans="1:8" x14ac:dyDescent="0.35">
      <c r="A6985">
        <v>6984</v>
      </c>
      <c r="B6985" t="s">
        <v>6620</v>
      </c>
      <c r="C6985" t="s">
        <v>7152</v>
      </c>
      <c r="D6985" t="s">
        <v>11</v>
      </c>
      <c r="E6985" t="str">
        <f>FashionDataset[[#This Row],[SellPrice]]</f>
        <v>799</v>
      </c>
      <c r="F6985" t="s">
        <v>29</v>
      </c>
      <c r="G6985" t="s">
        <v>13</v>
      </c>
      <c r="H6985" t="s">
        <v>6619</v>
      </c>
    </row>
    <row r="6986" spans="1:8" x14ac:dyDescent="0.35">
      <c r="A6986">
        <v>6985</v>
      </c>
      <c r="B6986" t="s">
        <v>6695</v>
      </c>
      <c r="C6986" t="s">
        <v>6911</v>
      </c>
      <c r="D6986" t="s">
        <v>11</v>
      </c>
      <c r="E6986" t="str">
        <f>FashionDataset[[#This Row],[SellPrice]]</f>
        <v>2099</v>
      </c>
      <c r="F6986" t="s">
        <v>49</v>
      </c>
      <c r="G6986" t="s">
        <v>13</v>
      </c>
      <c r="H6986" t="s">
        <v>6619</v>
      </c>
    </row>
    <row r="6987" spans="1:8" x14ac:dyDescent="0.35">
      <c r="A6987">
        <v>6986</v>
      </c>
      <c r="B6987" t="s">
        <v>2029</v>
      </c>
      <c r="C6987" t="s">
        <v>7046</v>
      </c>
      <c r="D6987" t="s">
        <v>11</v>
      </c>
      <c r="E6987" t="str">
        <f>FashionDataset[[#This Row],[SellPrice]]</f>
        <v>1200</v>
      </c>
      <c r="F6987" t="s">
        <v>2653</v>
      </c>
      <c r="G6987" t="s">
        <v>13</v>
      </c>
      <c r="H6987" t="s">
        <v>6619</v>
      </c>
    </row>
    <row r="6988" spans="1:8" x14ac:dyDescent="0.35">
      <c r="A6988">
        <v>6987</v>
      </c>
      <c r="B6988" t="s">
        <v>2029</v>
      </c>
      <c r="C6988" t="s">
        <v>7153</v>
      </c>
      <c r="D6988" t="s">
        <v>11</v>
      </c>
      <c r="E6988" t="str">
        <f>FashionDataset[[#This Row],[SellPrice]]</f>
        <v>1600</v>
      </c>
      <c r="F6988" t="s">
        <v>2023</v>
      </c>
      <c r="G6988" t="s">
        <v>13</v>
      </c>
      <c r="H6988" t="s">
        <v>6619</v>
      </c>
    </row>
    <row r="6989" spans="1:8" x14ac:dyDescent="0.35">
      <c r="A6989">
        <v>6988</v>
      </c>
      <c r="B6989" t="s">
        <v>6620</v>
      </c>
      <c r="C6989" t="s">
        <v>7154</v>
      </c>
      <c r="D6989" t="s">
        <v>11</v>
      </c>
      <c r="E6989" t="str">
        <f>FashionDataset[[#This Row],[SellPrice]]</f>
        <v>499</v>
      </c>
      <c r="F6989" t="s">
        <v>573</v>
      </c>
      <c r="G6989" t="s">
        <v>13</v>
      </c>
      <c r="H6989" t="s">
        <v>6619</v>
      </c>
    </row>
    <row r="6990" spans="1:8" x14ac:dyDescent="0.35">
      <c r="A6990">
        <v>6989</v>
      </c>
      <c r="B6990" t="s">
        <v>5486</v>
      </c>
      <c r="C6990" t="s">
        <v>7155</v>
      </c>
      <c r="D6990" t="s">
        <v>11</v>
      </c>
      <c r="E6990" t="str">
        <f>FashionDataset[[#This Row],[SellPrice]]</f>
        <v>4495</v>
      </c>
      <c r="F6990" t="s">
        <v>1490</v>
      </c>
      <c r="G6990" t="s">
        <v>13</v>
      </c>
      <c r="H6990" t="s">
        <v>6619</v>
      </c>
    </row>
    <row r="6991" spans="1:8" x14ac:dyDescent="0.35">
      <c r="A6991">
        <v>6990</v>
      </c>
      <c r="B6991" t="s">
        <v>6617</v>
      </c>
      <c r="C6991" t="s">
        <v>6618</v>
      </c>
      <c r="D6991" t="s">
        <v>11</v>
      </c>
      <c r="E6991" t="str">
        <f>FashionDataset[[#This Row],[SellPrice]]</f>
        <v>499</v>
      </c>
      <c r="F6991" t="s">
        <v>573</v>
      </c>
      <c r="G6991" t="s">
        <v>13</v>
      </c>
      <c r="H6991" t="s">
        <v>6619</v>
      </c>
    </row>
    <row r="6992" spans="1:8" x14ac:dyDescent="0.35">
      <c r="A6992">
        <v>6991</v>
      </c>
      <c r="B6992" t="s">
        <v>6623</v>
      </c>
      <c r="C6992" t="s">
        <v>7156</v>
      </c>
      <c r="D6992" t="s">
        <v>11</v>
      </c>
      <c r="E6992" t="str">
        <f>FashionDataset[[#This Row],[SellPrice]]</f>
        <v>599</v>
      </c>
      <c r="F6992" t="s">
        <v>151</v>
      </c>
      <c r="G6992" t="s">
        <v>13</v>
      </c>
      <c r="H6992" t="s">
        <v>6619</v>
      </c>
    </row>
    <row r="6993" spans="1:8" x14ac:dyDescent="0.35">
      <c r="A6993">
        <v>6992</v>
      </c>
      <c r="B6993" t="s">
        <v>6617</v>
      </c>
      <c r="C6993" t="s">
        <v>6618</v>
      </c>
      <c r="D6993" t="s">
        <v>11</v>
      </c>
      <c r="E6993" t="str">
        <f>FashionDataset[[#This Row],[SellPrice]]</f>
        <v>499</v>
      </c>
      <c r="F6993" t="s">
        <v>573</v>
      </c>
      <c r="G6993" t="s">
        <v>13</v>
      </c>
      <c r="H6993" t="s">
        <v>6619</v>
      </c>
    </row>
    <row r="6994" spans="1:8" x14ac:dyDescent="0.35">
      <c r="A6994">
        <v>6993</v>
      </c>
      <c r="B6994" t="s">
        <v>6650</v>
      </c>
      <c r="C6994" t="s">
        <v>7157</v>
      </c>
      <c r="D6994" t="s">
        <v>11</v>
      </c>
      <c r="E6994" t="str">
        <f>FashionDataset[[#This Row],[SellPrice]]</f>
        <v>9290</v>
      </c>
      <c r="F6994" t="s">
        <v>7158</v>
      </c>
      <c r="G6994" t="s">
        <v>13</v>
      </c>
      <c r="H6994" t="s">
        <v>6619</v>
      </c>
    </row>
    <row r="6995" spans="1:8" x14ac:dyDescent="0.35">
      <c r="A6995">
        <v>6994</v>
      </c>
      <c r="B6995" t="s">
        <v>2029</v>
      </c>
      <c r="C6995" t="s">
        <v>7159</v>
      </c>
      <c r="D6995" t="s">
        <v>11</v>
      </c>
      <c r="E6995" t="str">
        <f>FashionDataset[[#This Row],[SellPrice]]</f>
        <v>3500</v>
      </c>
      <c r="F6995" t="s">
        <v>516</v>
      </c>
      <c r="G6995" t="s">
        <v>13</v>
      </c>
      <c r="H6995" t="s">
        <v>6619</v>
      </c>
    </row>
    <row r="6996" spans="1:8" x14ac:dyDescent="0.35">
      <c r="A6996">
        <v>6995</v>
      </c>
      <c r="B6996" t="s">
        <v>2029</v>
      </c>
      <c r="C6996" t="s">
        <v>7160</v>
      </c>
      <c r="D6996" t="s">
        <v>11</v>
      </c>
      <c r="E6996" t="str">
        <f>FashionDataset[[#This Row],[SellPrice]]</f>
        <v>7000</v>
      </c>
      <c r="F6996" t="s">
        <v>348</v>
      </c>
      <c r="G6996" t="s">
        <v>13</v>
      </c>
      <c r="H6996" t="s">
        <v>6619</v>
      </c>
    </row>
    <row r="6997" spans="1:8" x14ac:dyDescent="0.35">
      <c r="A6997">
        <v>6996</v>
      </c>
      <c r="B6997" t="s">
        <v>2068</v>
      </c>
      <c r="C6997" t="s">
        <v>2876</v>
      </c>
      <c r="D6997" t="s">
        <v>11</v>
      </c>
      <c r="E6997" t="str">
        <f>FashionDataset[[#This Row],[SellPrice]]</f>
        <v>598</v>
      </c>
      <c r="F6997" t="s">
        <v>2877</v>
      </c>
      <c r="G6997" t="s">
        <v>13</v>
      </c>
      <c r="H6997" t="s">
        <v>6619</v>
      </c>
    </row>
    <row r="6998" spans="1:8" x14ac:dyDescent="0.35">
      <c r="A6998">
        <v>6997</v>
      </c>
      <c r="B6998" t="s">
        <v>5486</v>
      </c>
      <c r="C6998" t="s">
        <v>7161</v>
      </c>
      <c r="D6998" t="s">
        <v>11</v>
      </c>
      <c r="E6998" t="str">
        <f>FashionDataset[[#This Row],[SellPrice]]</f>
        <v>5795</v>
      </c>
      <c r="F6998" t="s">
        <v>1070</v>
      </c>
      <c r="G6998" t="s">
        <v>13</v>
      </c>
      <c r="H6998" t="s">
        <v>6619</v>
      </c>
    </row>
    <row r="6999" spans="1:8" x14ac:dyDescent="0.35">
      <c r="A6999">
        <v>6998</v>
      </c>
      <c r="B6999" t="s">
        <v>6623</v>
      </c>
      <c r="C6999" t="s">
        <v>7162</v>
      </c>
      <c r="D6999" t="s">
        <v>11</v>
      </c>
      <c r="E6999" t="str">
        <f>FashionDataset[[#This Row],[SellPrice]]</f>
        <v>999</v>
      </c>
      <c r="F6999" t="s">
        <v>42</v>
      </c>
      <c r="G6999" t="s">
        <v>13</v>
      </c>
      <c r="H6999" t="s">
        <v>6619</v>
      </c>
    </row>
    <row r="7000" spans="1:8" x14ac:dyDescent="0.35">
      <c r="A7000">
        <v>6999</v>
      </c>
      <c r="B7000" t="s">
        <v>2068</v>
      </c>
      <c r="C7000" t="s">
        <v>7163</v>
      </c>
      <c r="D7000" t="s">
        <v>11</v>
      </c>
      <c r="E7000" t="str">
        <f>FashionDataset[[#This Row],[SellPrice]]</f>
        <v>1298</v>
      </c>
      <c r="F7000" t="s">
        <v>2900</v>
      </c>
      <c r="G7000" t="s">
        <v>13</v>
      </c>
      <c r="H7000" t="s">
        <v>6619</v>
      </c>
    </row>
    <row r="7001" spans="1:8" x14ac:dyDescent="0.35">
      <c r="A7001">
        <v>7000</v>
      </c>
      <c r="B7001" t="s">
        <v>6623</v>
      </c>
      <c r="C7001" t="s">
        <v>7164</v>
      </c>
      <c r="D7001" t="s">
        <v>11</v>
      </c>
      <c r="E7001" t="str">
        <f>FashionDataset[[#This Row],[SellPrice]]</f>
        <v>349</v>
      </c>
      <c r="F7001" t="s">
        <v>686</v>
      </c>
      <c r="G7001" t="s">
        <v>13</v>
      </c>
      <c r="H7001" t="s">
        <v>6619</v>
      </c>
    </row>
    <row r="7002" spans="1:8" x14ac:dyDescent="0.35">
      <c r="A7002">
        <v>7001</v>
      </c>
      <c r="B7002" t="s">
        <v>6623</v>
      </c>
      <c r="C7002" t="s">
        <v>7165</v>
      </c>
      <c r="D7002" t="s">
        <v>11</v>
      </c>
      <c r="E7002" t="str">
        <f>FashionDataset[[#This Row],[SellPrice]]</f>
        <v>1199</v>
      </c>
      <c r="F7002" t="s">
        <v>22</v>
      </c>
      <c r="G7002" t="s">
        <v>13</v>
      </c>
      <c r="H7002" t="s">
        <v>6619</v>
      </c>
    </row>
    <row r="7003" spans="1:8" x14ac:dyDescent="0.35">
      <c r="A7003">
        <v>7002</v>
      </c>
      <c r="B7003" t="s">
        <v>6623</v>
      </c>
      <c r="C7003" t="s">
        <v>7166</v>
      </c>
      <c r="D7003" t="s">
        <v>11</v>
      </c>
      <c r="E7003" t="str">
        <f>FashionDataset[[#This Row],[SellPrice]]</f>
        <v>699</v>
      </c>
      <c r="F7003" t="s">
        <v>39</v>
      </c>
      <c r="G7003" t="s">
        <v>13</v>
      </c>
      <c r="H7003" t="s">
        <v>6619</v>
      </c>
    </row>
    <row r="7004" spans="1:8" x14ac:dyDescent="0.35">
      <c r="A7004">
        <v>7003</v>
      </c>
      <c r="B7004" t="s">
        <v>6623</v>
      </c>
      <c r="C7004" t="s">
        <v>7167</v>
      </c>
      <c r="D7004" t="s">
        <v>11</v>
      </c>
      <c r="E7004" t="str">
        <f>FashionDataset[[#This Row],[SellPrice]]</f>
        <v>399</v>
      </c>
      <c r="F7004" t="s">
        <v>109</v>
      </c>
      <c r="G7004" t="s">
        <v>13</v>
      </c>
      <c r="H7004" t="s">
        <v>6619</v>
      </c>
    </row>
    <row r="7005" spans="1:8" x14ac:dyDescent="0.35">
      <c r="A7005">
        <v>7004</v>
      </c>
      <c r="B7005" t="s">
        <v>6623</v>
      </c>
      <c r="C7005" t="s">
        <v>7168</v>
      </c>
      <c r="D7005" t="s">
        <v>11</v>
      </c>
      <c r="E7005" t="str">
        <f>FashionDataset[[#This Row],[SellPrice]]</f>
        <v>3299</v>
      </c>
      <c r="F7005" t="s">
        <v>202</v>
      </c>
      <c r="G7005" t="s">
        <v>13</v>
      </c>
      <c r="H7005" t="s">
        <v>6619</v>
      </c>
    </row>
    <row r="7006" spans="1:8" x14ac:dyDescent="0.35">
      <c r="A7006">
        <v>7005</v>
      </c>
      <c r="B7006" t="s">
        <v>6650</v>
      </c>
      <c r="C7006" t="s">
        <v>7169</v>
      </c>
      <c r="D7006" t="s">
        <v>11</v>
      </c>
      <c r="E7006" t="str">
        <f>FashionDataset[[#This Row],[SellPrice]]</f>
        <v>10500</v>
      </c>
      <c r="F7006" t="s">
        <v>6673</v>
      </c>
      <c r="G7006" t="s">
        <v>13</v>
      </c>
      <c r="H7006" t="s">
        <v>6619</v>
      </c>
    </row>
    <row r="7007" spans="1:8" x14ac:dyDescent="0.35">
      <c r="A7007">
        <v>7006</v>
      </c>
      <c r="B7007" t="s">
        <v>5525</v>
      </c>
      <c r="C7007" t="s">
        <v>7170</v>
      </c>
      <c r="D7007" t="s">
        <v>11</v>
      </c>
      <c r="E7007" t="str">
        <f>FashionDataset[[#This Row],[SellPrice]]</f>
        <v>4199</v>
      </c>
      <c r="F7007" t="s">
        <v>2158</v>
      </c>
      <c r="G7007" t="s">
        <v>13</v>
      </c>
      <c r="H7007" t="s">
        <v>6619</v>
      </c>
    </row>
    <row r="7008" spans="1:8" x14ac:dyDescent="0.35">
      <c r="A7008">
        <v>7007</v>
      </c>
      <c r="B7008" t="s">
        <v>6623</v>
      </c>
      <c r="C7008" t="s">
        <v>7171</v>
      </c>
      <c r="D7008" t="s">
        <v>11</v>
      </c>
      <c r="E7008" t="str">
        <f>FashionDataset[[#This Row],[SellPrice]]</f>
        <v>899</v>
      </c>
      <c r="F7008" t="s">
        <v>140</v>
      </c>
      <c r="G7008" t="s">
        <v>13</v>
      </c>
      <c r="H7008" t="s">
        <v>6619</v>
      </c>
    </row>
    <row r="7009" spans="1:8" x14ac:dyDescent="0.35">
      <c r="A7009">
        <v>7008</v>
      </c>
      <c r="B7009" t="s">
        <v>6623</v>
      </c>
      <c r="C7009" t="s">
        <v>7172</v>
      </c>
      <c r="D7009" t="s">
        <v>11</v>
      </c>
      <c r="E7009" t="str">
        <f>FashionDataset[[#This Row],[SellPrice]]</f>
        <v>999</v>
      </c>
      <c r="F7009" t="s">
        <v>42</v>
      </c>
      <c r="G7009" t="s">
        <v>13</v>
      </c>
      <c r="H7009" t="s">
        <v>6619</v>
      </c>
    </row>
    <row r="7010" spans="1:8" x14ac:dyDescent="0.35">
      <c r="A7010">
        <v>7009</v>
      </c>
      <c r="B7010" t="s">
        <v>5289</v>
      </c>
      <c r="C7010" t="s">
        <v>7173</v>
      </c>
      <c r="D7010" t="s">
        <v>11</v>
      </c>
      <c r="E7010" t="str">
        <f>FashionDataset[[#This Row],[SellPrice]]</f>
        <v>4795</v>
      </c>
      <c r="F7010" t="s">
        <v>5341</v>
      </c>
      <c r="G7010" t="s">
        <v>13</v>
      </c>
      <c r="H7010" t="s">
        <v>6619</v>
      </c>
    </row>
    <row r="7011" spans="1:8" x14ac:dyDescent="0.35">
      <c r="A7011">
        <v>7010</v>
      </c>
      <c r="B7011" t="s">
        <v>2029</v>
      </c>
      <c r="C7011" t="s">
        <v>7174</v>
      </c>
      <c r="D7011" t="s">
        <v>11</v>
      </c>
      <c r="E7011" t="str">
        <f>FashionDataset[[#This Row],[SellPrice]]</f>
        <v>3200</v>
      </c>
      <c r="F7011" t="s">
        <v>859</v>
      </c>
      <c r="G7011" t="s">
        <v>13</v>
      </c>
      <c r="H7011" t="s">
        <v>6619</v>
      </c>
    </row>
    <row r="7012" spans="1:8" x14ac:dyDescent="0.35">
      <c r="A7012">
        <v>7011</v>
      </c>
      <c r="B7012" t="s">
        <v>6623</v>
      </c>
      <c r="C7012" t="s">
        <v>7175</v>
      </c>
      <c r="D7012" t="s">
        <v>11</v>
      </c>
      <c r="E7012" t="str">
        <f>FashionDataset[[#This Row],[SellPrice]]</f>
        <v>799</v>
      </c>
      <c r="F7012" t="s">
        <v>29</v>
      </c>
      <c r="G7012" t="s">
        <v>13</v>
      </c>
      <c r="H7012" t="s">
        <v>6619</v>
      </c>
    </row>
    <row r="7013" spans="1:8" x14ac:dyDescent="0.35">
      <c r="A7013">
        <v>7012</v>
      </c>
      <c r="B7013" t="s">
        <v>6650</v>
      </c>
      <c r="C7013" t="s">
        <v>6772</v>
      </c>
      <c r="D7013" t="s">
        <v>11</v>
      </c>
      <c r="E7013" t="str">
        <f>FashionDataset[[#This Row],[SellPrice]]</f>
        <v>8950</v>
      </c>
      <c r="F7013" t="s">
        <v>6712</v>
      </c>
      <c r="G7013" t="s">
        <v>13</v>
      </c>
      <c r="H7013" t="s">
        <v>6619</v>
      </c>
    </row>
    <row r="7014" spans="1:8" x14ac:dyDescent="0.35">
      <c r="A7014">
        <v>7013</v>
      </c>
      <c r="B7014" t="s">
        <v>6766</v>
      </c>
      <c r="C7014" t="s">
        <v>7176</v>
      </c>
      <c r="D7014" t="s">
        <v>11</v>
      </c>
      <c r="E7014" t="str">
        <f>FashionDataset[[#This Row],[SellPrice]]</f>
        <v>3502</v>
      </c>
      <c r="F7014" t="s">
        <v>7177</v>
      </c>
      <c r="G7014" t="s">
        <v>13</v>
      </c>
      <c r="H7014" t="s">
        <v>6619</v>
      </c>
    </row>
    <row r="7015" spans="1:8" x14ac:dyDescent="0.35">
      <c r="A7015">
        <v>7014</v>
      </c>
      <c r="B7015" t="s">
        <v>6650</v>
      </c>
      <c r="C7015" t="s">
        <v>7178</v>
      </c>
      <c r="D7015" t="s">
        <v>11</v>
      </c>
      <c r="E7015" t="str">
        <f>FashionDataset[[#This Row],[SellPrice]]</f>
        <v>7950</v>
      </c>
      <c r="F7015" t="s">
        <v>6358</v>
      </c>
      <c r="G7015" t="s">
        <v>13</v>
      </c>
      <c r="H7015" t="s">
        <v>6619</v>
      </c>
    </row>
    <row r="7016" spans="1:8" x14ac:dyDescent="0.35">
      <c r="A7016">
        <v>7015</v>
      </c>
      <c r="B7016" t="s">
        <v>6623</v>
      </c>
      <c r="C7016" t="s">
        <v>7179</v>
      </c>
      <c r="D7016" t="s">
        <v>11</v>
      </c>
      <c r="E7016" t="str">
        <f>FashionDataset[[#This Row],[SellPrice]]</f>
        <v>799</v>
      </c>
      <c r="F7016" t="s">
        <v>29</v>
      </c>
      <c r="G7016" t="s">
        <v>13</v>
      </c>
      <c r="H7016" t="s">
        <v>6619</v>
      </c>
    </row>
    <row r="7017" spans="1:8" x14ac:dyDescent="0.35">
      <c r="A7017">
        <v>7016</v>
      </c>
      <c r="B7017" t="s">
        <v>5525</v>
      </c>
      <c r="C7017" t="s">
        <v>7180</v>
      </c>
      <c r="D7017" t="s">
        <v>11</v>
      </c>
      <c r="E7017" t="str">
        <f>FashionDataset[[#This Row],[SellPrice]]</f>
        <v>4199</v>
      </c>
      <c r="F7017" t="s">
        <v>2158</v>
      </c>
      <c r="G7017" t="s">
        <v>13</v>
      </c>
      <c r="H7017" t="s">
        <v>6619</v>
      </c>
    </row>
    <row r="7018" spans="1:8" x14ac:dyDescent="0.35">
      <c r="A7018">
        <v>7017</v>
      </c>
      <c r="B7018" t="s">
        <v>6620</v>
      </c>
      <c r="C7018" t="s">
        <v>7181</v>
      </c>
      <c r="D7018" t="s">
        <v>11</v>
      </c>
      <c r="E7018" t="str">
        <f>FashionDataset[[#This Row],[SellPrice]]</f>
        <v>1699</v>
      </c>
      <c r="F7018" t="s">
        <v>61</v>
      </c>
      <c r="G7018" t="s">
        <v>13</v>
      </c>
      <c r="H7018" t="s">
        <v>6619</v>
      </c>
    </row>
    <row r="7019" spans="1:8" x14ac:dyDescent="0.35">
      <c r="A7019">
        <v>7018</v>
      </c>
      <c r="B7019" t="s">
        <v>5289</v>
      </c>
      <c r="C7019" t="s">
        <v>7182</v>
      </c>
      <c r="D7019" t="s">
        <v>11</v>
      </c>
      <c r="E7019" t="str">
        <f>FashionDataset[[#This Row],[SellPrice]]</f>
        <v>4195</v>
      </c>
      <c r="F7019" t="s">
        <v>5348</v>
      </c>
      <c r="G7019" t="s">
        <v>13</v>
      </c>
      <c r="H7019" t="s">
        <v>6619</v>
      </c>
    </row>
    <row r="7020" spans="1:8" x14ac:dyDescent="0.35">
      <c r="A7020">
        <v>7019</v>
      </c>
      <c r="B7020" t="s">
        <v>6623</v>
      </c>
      <c r="C7020" t="s">
        <v>7183</v>
      </c>
      <c r="D7020" t="s">
        <v>11</v>
      </c>
      <c r="E7020" t="str">
        <f>FashionDataset[[#This Row],[SellPrice]]</f>
        <v>1299</v>
      </c>
      <c r="F7020" t="s">
        <v>12</v>
      </c>
      <c r="G7020" t="s">
        <v>13</v>
      </c>
      <c r="H7020" t="s">
        <v>6619</v>
      </c>
    </row>
    <row r="7021" spans="1:8" x14ac:dyDescent="0.35">
      <c r="A7021">
        <v>7020</v>
      </c>
      <c r="B7021" t="s">
        <v>6766</v>
      </c>
      <c r="C7021" t="s">
        <v>7184</v>
      </c>
      <c r="D7021" t="s">
        <v>11</v>
      </c>
      <c r="E7021" t="str">
        <f>FashionDataset[[#This Row],[SellPrice]]</f>
        <v>1030</v>
      </c>
      <c r="F7021" t="s">
        <v>7185</v>
      </c>
      <c r="G7021" t="s">
        <v>13</v>
      </c>
      <c r="H7021" t="s">
        <v>6619</v>
      </c>
    </row>
    <row r="7022" spans="1:8" x14ac:dyDescent="0.35">
      <c r="A7022">
        <v>7021</v>
      </c>
      <c r="B7022" t="s">
        <v>6650</v>
      </c>
      <c r="C7022" t="s">
        <v>6815</v>
      </c>
      <c r="D7022" t="s">
        <v>11</v>
      </c>
      <c r="E7022" t="str">
        <f>FashionDataset[[#This Row],[SellPrice]]</f>
        <v>8950</v>
      </c>
      <c r="F7022" t="s">
        <v>6712</v>
      </c>
      <c r="G7022" t="s">
        <v>13</v>
      </c>
      <c r="H7022" t="s">
        <v>6619</v>
      </c>
    </row>
    <row r="7023" spans="1:8" x14ac:dyDescent="0.35">
      <c r="A7023">
        <v>7022</v>
      </c>
      <c r="B7023" t="s">
        <v>2029</v>
      </c>
      <c r="C7023" t="s">
        <v>7186</v>
      </c>
      <c r="D7023" t="s">
        <v>11</v>
      </c>
      <c r="E7023" t="str">
        <f>FashionDataset[[#This Row],[SellPrice]]</f>
        <v>1250</v>
      </c>
      <c r="F7023" t="s">
        <v>6848</v>
      </c>
      <c r="G7023" t="s">
        <v>13</v>
      </c>
      <c r="H7023" t="s">
        <v>6619</v>
      </c>
    </row>
    <row r="7024" spans="1:8" x14ac:dyDescent="0.35">
      <c r="A7024">
        <v>7023</v>
      </c>
      <c r="B7024" t="s">
        <v>6650</v>
      </c>
      <c r="C7024" t="s">
        <v>7187</v>
      </c>
      <c r="D7024" t="s">
        <v>11</v>
      </c>
      <c r="E7024" t="str">
        <f>FashionDataset[[#This Row],[SellPrice]]</f>
        <v>8950</v>
      </c>
      <c r="F7024" t="s">
        <v>6712</v>
      </c>
      <c r="G7024" t="s">
        <v>13</v>
      </c>
      <c r="H7024" t="s">
        <v>6619</v>
      </c>
    </row>
    <row r="7025" spans="1:8" x14ac:dyDescent="0.35">
      <c r="A7025">
        <v>7024</v>
      </c>
      <c r="B7025" t="s">
        <v>6623</v>
      </c>
      <c r="C7025" t="s">
        <v>7188</v>
      </c>
      <c r="D7025" t="s">
        <v>11</v>
      </c>
      <c r="E7025" t="str">
        <f>FashionDataset[[#This Row],[SellPrice]]</f>
        <v>2799</v>
      </c>
      <c r="F7025" t="s">
        <v>45</v>
      </c>
      <c r="G7025" t="s">
        <v>13</v>
      </c>
      <c r="H7025" t="s">
        <v>6619</v>
      </c>
    </row>
    <row r="7026" spans="1:8" x14ac:dyDescent="0.35">
      <c r="A7026">
        <v>7025</v>
      </c>
      <c r="B7026" t="s">
        <v>6623</v>
      </c>
      <c r="C7026" t="s">
        <v>7189</v>
      </c>
      <c r="D7026" t="s">
        <v>11</v>
      </c>
      <c r="E7026" t="str">
        <f>FashionDataset[[#This Row],[SellPrice]]</f>
        <v>1899</v>
      </c>
      <c r="F7026" t="s">
        <v>51</v>
      </c>
      <c r="G7026" t="s">
        <v>13</v>
      </c>
      <c r="H7026" t="s">
        <v>66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2 0 9 e d a a - 4 7 2 6 - 4 2 e e - 8 4 1 a - b b 6 1 a f 1 9 2 b 2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e n d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(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r a t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3 T 0 0 : 1 8 : 0 4 . 5 7 6 0 5 7 6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p p e n d 2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G Q G A A B Q S w M E F A A C A A g A U 1 R M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U 1 R M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N U T F p Y A c I f Z A M A A F c R A A A T A B w A R m 9 y b X V s Y X M v U 2 V j d G l v b j E u b S C i G A A o o B Q A A A A A A A A A A A A A A A A A A A A A A A A A A A D t V 8 9 v 2 j A U v i P x P 1 j e J U h e 1 t C t m t o x q Q W q 9 T D U E b o d S g 9 u 4 p Z o S Y x i 0 5 W h / u 9 7 T g i x E 8 z K p N 2 o K k j f s 7 / 3 v v c z F S y Q E U + R X 3 x 7 Z 6 2 W m N G M h e i S i h l I B l R S w S T q o Z j J d g v B j 8 8 X W c B A 0 h d P 7 o A H i 4 S l 0 r m M Y u b 2 e S r h D + H g / u n 0 R r B M T E f D H + j G H 4 6 n A y Z + S j 6 f m s B u I J 5 w h 9 w O W B w l k W R Z D x N M U J / H i y Q V v Y 8 E D d O A h 1 H 6 2 D v 5 c H T k E f R t w S X z 5 T J m v e r R B V / u O q R w 8 A 2 + z n g C q h B 9 Y T Q E L z B 4 O 6 H 3 c G 6 t W c u d g g t B t 2 v 5 e R z 7 A Y 1 p J n o y W z A N s j + j 6 S M g T p Z z V s F N M p q K B 5 4 l h c N K K Z w t 9 s l q h Y H W V S p P 3 r v q 1 A t B K 3 w B t 8 M R T R i o J A i R Z M 8 y 1 w w Y l V E s G n I / + s 2 a 0 q / j 6 + Z J F s f X W R R s w Y 5 E w B e p b C j 6 V L J H n i 0 N x U s V A k g x J A h Y j f k v L a R g C a p H y Z x a m A h i N J g h 5 3 Z D 9 A 5 9 + o z w i K a 4 U + G O W Q q q s E x 6 h V w o 1 m K n 7 o C K a R U n e J R U P W o R U V / O W H S w z m L M 5 j E N A O Q 7 j R d M N 5 b L c 6 n T d I r g s f p A m K w P Z u W N C Y S J r C p b l a l J F i U K Q 5 2 w 1 o x w G j 4 p Z i U c y W + 7 C s q S F v O y Z 2 V k e E M w f 3 j Y y W d T J h Z C 3 h 6 M v C J Z V e H t x 6 n 7 K k 5 g J K 8 s + O S o s r U H P a O + P E u F 1 1 3 b F H m J e A f 3 D B e M U k / 4 0 / Z S V w p L q a v w Y d 3 R 8 z A E 1 V U a s u c K A o S 5 p A B x m s a g I Y o r B H n 5 b z W O r M 3 o 2 b t R d 0 K l t 8 T G / r t R r e N 4 F u Z k t t D O V X r d 1 M w D c 4 U H s P q 0 3 H S 7 M r e e i V r L G N N P r 7 t q x l m L 7 X j H S K j z I L n x 0 5 1 9 V L h n a a L u H k 1 0 n E e 5 Z G v p o H Y r S r c b q l Y 7 V J e 5 3 J 1 u B x 8 2 / G H D H z b 8 Y c M f N v x r N n x e 4 8 a K 1 w d v z U o 1 e c / n c 5 a G 3 t Z Z W z j S 5 8 l 9 l D J n t X V I k 9 q / Z X u 1 b j k J / / 6 6 Y u W C z 9 q t t k m m + z / I 7 D G K 1 6 x W 5 j y s j e G q 1 T T F y z + 8 l p n D b / N q o p e Y P 4 8 j u U Z C 9 0 u 0 2 X t a U t S R X a 9 p 2 p z O z 8 L t 4 p I q 7 Y v l E D K 4 g X V W + K 0 a i e a q h K 6 D 7 d b R h 7 7 r 6 d B u F 1 s C b m / 7 c v n Z K a o 8 G P a 2 7 x + 3 a 9 t A r 9 4 U p s c N u 9 q L n j 3 P n j 3 R j e W w M i O n t 0 g D 9 e w P U E s B A i 0 A F A A C A A g A U 1 R M W p Q Z d E i n A A A A 9 w A A A B I A A A A A A A A A A A A A A A A A A A A A A E N v b m Z p Z y 9 Q Y W N r Y W d l L n h t b F B L A Q I t A B Q A A g A I A F N U T F p T c j g s m w A A A O E A A A A T A A A A A A A A A A A A A A A A A P M A A A B b Q 2 9 u d G V u d F 9 U e X B l c 1 0 u e G 1 s U E s B A i 0 A F A A C A A g A U 1 R M W l g B w h 9 k A w A A V x E A A B M A A A A A A A A A A A A A A A A A 2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8 A A A A A A A B N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z a G l v b k R h d G F z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D I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I x O j E w O j I 2 L j E z M z Q 0 N T Z a I i A v P j x F b n R y e S B U e X B l P S J G a W x s Q 2 9 s d W 1 u V H l w Z X M i I F Z h b H V l P S J z Q X d Z R 0 J n W U d C Z 1 k 9 I i A v P j x F b n R y e S B U e X B l P S J G a W x s Q 2 9 s d W 1 u T m F t Z X M i I F Z h b H V l P S J z W y Z x d W 9 0 O 1 M v T i Z x d W 9 0 O y w m c X V v d D t C c m F u Z E 5 h b W U m c X V v d D s s J n F 1 b 3 Q 7 R G V 0 Y W l s c y Z x d W 9 0 O y w m c X V v d D t T a X p l c y Z x d W 9 0 O y w m c X V v d D t N U l A o U n M p J n F 1 b 3 Q 7 L C Z x d W 9 0 O 1 N l b G x Q c m l j Z S Z x d W 9 0 O y w m c X V v d D t E a X N j b 3 V u d C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W U 1 Y j R l M i 0 5 N z l j L T R k N W Y t Y W Q 0 Y y 1 l Z j B k O T l j N z R m O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c 2 h p b 2 5 E Y X R h c 2 V 0 L 0 F 1 d G 9 S Z W 1 v d m V k Q 2 9 s d W 1 u c z E u e 1 M v T i w w f S Z x d W 9 0 O y w m c X V v d D t T Z W N 0 a W 9 u M S 9 G Y X N o a W 9 u R G F 0 Y X N l d C 9 B d X R v U m V t b 3 Z l Z E N v b H V t b n M x L n t C c m F u Z E 5 h b W U s M X 0 m c X V v d D s s J n F 1 b 3 Q 7 U 2 V j d G l v b j E v R m F z a G l v b k R h d G F z Z X Q v Q X V 0 b 1 J l b W 9 2 Z W R D b 2 x 1 b W 5 z M S 5 7 R G V 0 Y W l s c y w y f S Z x d W 9 0 O y w m c X V v d D t T Z W N 0 a W 9 u M S 9 G Y X N o a W 9 u R G F 0 Y X N l d C 9 B d X R v U m V t b 3 Z l Z E N v b H V t b n M x L n t T a X p l c y w z f S Z x d W 9 0 O y w m c X V v d D t T Z W N 0 a W 9 u M S 9 G Y X N o a W 9 u R G F 0 Y X N l d C 9 B d X R v U m V t b 3 Z l Z E N v b H V t b n M x L n t N U l A o U n M p L D R 9 J n F 1 b 3 Q 7 L C Z x d W 9 0 O 1 N l Y 3 R p b 2 4 x L 0 Z h c 2 h p b 2 5 E Y X R h c 2 V 0 L 0 F 1 d G 9 S Z W 1 v d m V k Q 2 9 s d W 1 u c z E u e 1 N l b G x Q c m l j Z S w 1 f S Z x d W 9 0 O y w m c X V v d D t T Z W N 0 a W 9 u M S 9 G Y X N o a W 9 u R G F 0 Y X N l d C 9 B d X R v U m V t b 3 Z l Z E N v b H V t b n M x L n t E a X N j b 3 V u d C w 2 f S Z x d W 9 0 O y w m c X V v d D t T Z W N 0 a W 9 u M S 9 G Y X N o a W 9 u R G F 0 Y X N l d C 9 B d X R v U m V t b 3 Z l Z E N v b H V t b n M x L n t D Y X R l Z 2 9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X N o a W 9 u R G F 0 Y X N l d C 9 B d X R v U m V t b 3 Z l Z E N v b H V t b n M x L n t T L 0 4 s M H 0 m c X V v d D s s J n F 1 b 3 Q 7 U 2 V j d G l v b j E v R m F z a G l v b k R h d G F z Z X Q v Q X V 0 b 1 J l b W 9 2 Z W R D b 2 x 1 b W 5 z M S 5 7 Q n J h b m R O Y W 1 l L D F 9 J n F 1 b 3 Q 7 L C Z x d W 9 0 O 1 N l Y 3 R p b 2 4 x L 0 Z h c 2 h p b 2 5 E Y X R h c 2 V 0 L 0 F 1 d G 9 S Z W 1 v d m V k Q 2 9 s d W 1 u c z E u e 0 R l d G F p b H M s M n 0 m c X V v d D s s J n F 1 b 3 Q 7 U 2 V j d G l v b j E v R m F z a G l v b k R h d G F z Z X Q v Q X V 0 b 1 J l b W 9 2 Z W R D b 2 x 1 b W 5 z M S 5 7 U 2 l 6 Z X M s M 3 0 m c X V v d D s s J n F 1 b 3 Q 7 U 2 V j d G l v b j E v R m F z a G l v b k R h d G F z Z X Q v Q X V 0 b 1 J l b W 9 2 Z W R D b 2 x 1 b W 5 z M S 5 7 T V J Q K F J z K S w 0 f S Z x d W 9 0 O y w m c X V v d D t T Z W N 0 a W 9 u M S 9 G Y X N o a W 9 u R G F 0 Y X N l d C 9 B d X R v U m V t b 3 Z l Z E N v b H V t b n M x L n t T Z W x s U H J p Y 2 U s N X 0 m c X V v d D s s J n F 1 b 3 Q 7 U 2 V j d G l v b j E v R m F z a G l v b k R h d G F z Z X Q v Q X V 0 b 1 J l b W 9 2 Z W R D b 2 x 1 b W 5 z M S 5 7 R G l z Y 2 9 1 b n Q s N n 0 m c X V v d D s s J n F 1 b 3 Q 7 U 2 V j d G l v b j E v R m F z a G l v b k R h d G F z Z X Q v Q X V 0 b 1 J l b W 9 2 Z W R D b 2 x 1 b W 5 z M S 5 7 Q 2 F 0 Z W d v c n k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z a G l v b k R h d G F z Z X Q i I C 8 + P C 9 T d G F i b G V F b n R y a W V z P j w v S X R l b T 4 8 S X R l b T 4 8 S X R l b U x v Y 2 F 0 a W 9 u P j x J d G V t V H l w Z T 5 G b 3 J t d W x h P C 9 J d G V t V H l w Z T 4 8 S X R l b V B h d G g + U 2 V j d G l v b j E v R m F z a G l v b k R h d G F z Z X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U 1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y M T o w M j o z O C 4 2 O D A 3 M z Q 2 W i I g L z 4 8 R W 5 0 c n k g V H l w Z T 0 i R m l s b E N v b H V t b l R 5 c G V z I i B W Y W x 1 Z T 0 i c 0 F 3 W U d C Z 1 l H Q m d Z P S I g L z 4 8 R W 5 0 c n k g V H l w Z T 0 i R m l s b E N v b H V t b k 5 h b W V z I i B W Y W x 1 Z T 0 i c 1 s m c X V v d D t D b 2 x 1 b W 4 x J n F 1 b 3 Q 7 L C Z x d W 9 0 O 0 J y Y W 5 k T m F t Z S Z x d W 9 0 O y w m c X V v d D t E Z X R h a W x z J n F 1 b 3 Q 7 L C Z x d W 9 0 O 1 N p e m V z J n F 1 b 3 Q 7 L C Z x d W 9 0 O 0 1 S U C h S c y k m c X V v d D s s J n F 1 b 3 Q 7 U 2 V s b F B y a W N l J n F 1 b 3 Q 7 L C Z x d W 9 0 O 0 R p c 2 N v d W 5 0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m Y j Z i O D k w L T A x M z E t N G U z N i 1 i N z k 3 L T h j M D c x O T V h M T E 3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z a G l v b k R h d G F z Z X Q g K D I p L 0 F 1 d G 9 S Z W 1 v d m V k Q 2 9 s d W 1 u c z E u e 0 N v b H V t b j E s M H 0 m c X V v d D s s J n F 1 b 3 Q 7 U 2 V j d G l v b j E v R m F z a G l v b k R h d G F z Z X Q g K D I p L 0 F 1 d G 9 S Z W 1 v d m V k Q 2 9 s d W 1 u c z E u e 0 J y Y W 5 k T m F t Z S w x f S Z x d W 9 0 O y w m c X V v d D t T Z W N 0 a W 9 u M S 9 G Y X N o a W 9 u R G F 0 Y X N l d C A o M i k v Q X V 0 b 1 J l b W 9 2 Z W R D b 2 x 1 b W 5 z M S 5 7 R G V 0 Y W l s c y w y f S Z x d W 9 0 O y w m c X V v d D t T Z W N 0 a W 9 u M S 9 G Y X N o a W 9 u R G F 0 Y X N l d C A o M i k v Q X V 0 b 1 J l b W 9 2 Z W R D b 2 x 1 b W 5 z M S 5 7 U 2 l 6 Z X M s M 3 0 m c X V v d D s s J n F 1 b 3 Q 7 U 2 V j d G l v b j E v R m F z a G l v b k R h d G F z Z X Q g K D I p L 0 F 1 d G 9 S Z W 1 v d m V k Q 2 9 s d W 1 u c z E u e 0 1 S U C h S c y k s N H 0 m c X V v d D s s J n F 1 b 3 Q 7 U 2 V j d G l v b j E v R m F z a G l v b k R h d G F z Z X Q g K D I p L 0 F 1 d G 9 S Z W 1 v d m V k Q 2 9 s d W 1 u c z E u e 1 N l b G x Q c m l j Z S w 1 f S Z x d W 9 0 O y w m c X V v d D t T Z W N 0 a W 9 u M S 9 G Y X N o a W 9 u R G F 0 Y X N l d C A o M i k v Q X V 0 b 1 J l b W 9 2 Z W R D b 2 x 1 b W 5 z M S 5 7 R G l z Y 2 9 1 b n Q s N n 0 m c X V v d D s s J n F 1 b 3 Q 7 U 2 V j d G l v b j E v R m F z a G l v b k R h d G F z Z X Q g K D I p L 0 F 1 d G 9 S Z W 1 v d m V k Q 2 9 s d W 1 u c z E u e 0 N h d G V n b 3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c 2 h p b 2 5 E Y X R h c 2 V 0 I C g y K S 9 B d X R v U m V t b 3 Z l Z E N v b H V t b n M x L n t D b 2 x 1 b W 4 x L D B 9 J n F 1 b 3 Q 7 L C Z x d W 9 0 O 1 N l Y 3 R p b 2 4 x L 0 Z h c 2 h p b 2 5 E Y X R h c 2 V 0 I C g y K S 9 B d X R v U m V t b 3 Z l Z E N v b H V t b n M x L n t C c m F u Z E 5 h b W U s M X 0 m c X V v d D s s J n F 1 b 3 Q 7 U 2 V j d G l v b j E v R m F z a G l v b k R h d G F z Z X Q g K D I p L 0 F 1 d G 9 S Z W 1 v d m V k Q 2 9 s d W 1 u c z E u e 0 R l d G F p b H M s M n 0 m c X V v d D s s J n F 1 b 3 Q 7 U 2 V j d G l v b j E v R m F z a G l v b k R h d G F z Z X Q g K D I p L 0 F 1 d G 9 S Z W 1 v d m V k Q 2 9 s d W 1 u c z E u e 1 N p e m V z L D N 9 J n F 1 b 3 Q 7 L C Z x d W 9 0 O 1 N l Y 3 R p b 2 4 x L 0 Z h c 2 h p b 2 5 E Y X R h c 2 V 0 I C g y K S 9 B d X R v U m V t b 3 Z l Z E N v b H V t b n M x L n t N U l A o U n M p L D R 9 J n F 1 b 3 Q 7 L C Z x d W 9 0 O 1 N l Y 3 R p b 2 4 x L 0 Z h c 2 h p b 2 5 E Y X R h c 2 V 0 I C g y K S 9 B d X R v U m V t b 3 Z l Z E N v b H V t b n M x L n t T Z W x s U H J p Y 2 U s N X 0 m c X V v d D s s J n F 1 b 3 Q 7 U 2 V j d G l v b j E v R m F z a G l v b k R h d G F z Z X Q g K D I p L 0 F 1 d G 9 S Z W 1 v d m V k Q 2 9 s d W 1 u c z E u e 0 R p c 2 N v d W 5 0 L D Z 9 J n F 1 b 3 Q 7 L C Z x d W 9 0 O 1 N l Y 3 R p b 2 4 x L 0 Z h c 2 h p b 2 5 E Y X R h c 2 V 0 I C g y K S 9 B d X R v U m V t b 3 Z l Z E N v b H V t b n M x L n t D Y X R l Z 2 9 y e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Y X N o a W 9 u R G F 0 Y X N l d F 9 f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y M T o x M D o y N y 4 y M j E 4 N T c 2 W i I g L z 4 8 R W 5 0 c n k g V H l w Z T 0 i R m l s b E N v b H V t b l R 5 c G V z I i B W Y W x 1 Z T 0 i c 0 F 3 W U d C Z 1 l H Q m d Z R C I g L z 4 8 R W 5 0 c n k g V H l w Z T 0 i R m l s b E N v b H V t b k 5 h b W V z I i B W Y W x 1 Z T 0 i c 1 s m c X V v d D t D b 2 x 1 b W 4 x J n F 1 b 3 Q 7 L C Z x d W 9 0 O 0 J y Y W 5 k T m F t Z S Z x d W 9 0 O y w m c X V v d D t E Z X R h a W x z J n F 1 b 3 Q 7 L C Z x d W 9 0 O 1 N p e m V z J n F 1 b 3 Q 7 L C Z x d W 9 0 O 0 1 S U C h S c y k m c X V v d D s s J n F 1 b 3 Q 7 U 2 V s b F B y a W N l J n F 1 b 3 Q 7 L C Z x d W 9 0 O 0 R p c 2 N v d W 5 0 J n F 1 b 3 Q 7 L C Z x d W 9 0 O 0 N h d G V n b 3 J 5 J n F 1 b 3 Q 7 L C Z x d W 9 0 O 1 M v T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3 O G U x Z m M t N G E 3 N C 0 0 M z Q 2 L T g x N T Q t Y z E 4 N W E 1 N D g z Y T F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C c m F u Z E 5 h b W U s M X 0 m c X V v d D s s J n F 1 b 3 Q 7 U 2 V j d G l v b j E v Q X B w Z W 5 k M S 9 B d X R v U m V t b 3 Z l Z E N v b H V t b n M x L n t E Z X R h a W x z L D J 9 J n F 1 b 3 Q 7 L C Z x d W 9 0 O 1 N l Y 3 R p b 2 4 x L 0 F w c G V u Z D E v Q X V 0 b 1 J l b W 9 2 Z W R D b 2 x 1 b W 5 z M S 5 7 U 2 l 6 Z X M s M 3 0 m c X V v d D s s J n F 1 b 3 Q 7 U 2 V j d G l v b j E v Q X B w Z W 5 k M S 9 B d X R v U m V t b 3 Z l Z E N v b H V t b n M x L n t N U l A o U n M p L D R 9 J n F 1 b 3 Q 7 L C Z x d W 9 0 O 1 N l Y 3 R p b 2 4 x L 0 F w c G V u Z D E v Q X V 0 b 1 J l b W 9 2 Z W R D b 2 x 1 b W 5 z M S 5 7 U 2 V s b F B y a W N l L D V 9 J n F 1 b 3 Q 7 L C Z x d W 9 0 O 1 N l Y 3 R p b 2 4 x L 0 F w c G V u Z D E v Q X V 0 b 1 J l b W 9 2 Z W R D b 2 x 1 b W 5 z M S 5 7 R G l z Y 2 9 1 b n Q s N n 0 m c X V v d D s s J n F 1 b 3 Q 7 U 2 V j d G l v b j E v Q X B w Z W 5 k M S 9 B d X R v U m V t b 3 Z l Z E N v b H V t b n M x L n t D Y X R l Z 2 9 y e S w 3 f S Z x d W 9 0 O y w m c X V v d D t T Z W N 0 a W 9 u M S 9 B c H B l b m Q x L 0 F 1 d G 9 S Z W 1 v d m V k Q 2 9 s d W 1 u c z E u e 1 M v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C c m F u Z E 5 h b W U s M X 0 m c X V v d D s s J n F 1 b 3 Q 7 U 2 V j d G l v b j E v Q X B w Z W 5 k M S 9 B d X R v U m V t b 3 Z l Z E N v b H V t b n M x L n t E Z X R h a W x z L D J 9 J n F 1 b 3 Q 7 L C Z x d W 9 0 O 1 N l Y 3 R p b 2 4 x L 0 F w c G V u Z D E v Q X V 0 b 1 J l b W 9 2 Z W R D b 2 x 1 b W 5 z M S 5 7 U 2 l 6 Z X M s M 3 0 m c X V v d D s s J n F 1 b 3 Q 7 U 2 V j d G l v b j E v Q X B w Z W 5 k M S 9 B d X R v U m V t b 3 Z l Z E N v b H V t b n M x L n t N U l A o U n M p L D R 9 J n F 1 b 3 Q 7 L C Z x d W 9 0 O 1 N l Y 3 R p b 2 4 x L 0 F w c G V u Z D E v Q X V 0 b 1 J l b W 9 2 Z W R D b 2 x 1 b W 5 z M S 5 7 U 2 V s b F B y a W N l L D V 9 J n F 1 b 3 Q 7 L C Z x d W 9 0 O 1 N l Y 3 R p b 2 4 x L 0 F w c G V u Z D E v Q X V 0 b 1 J l b W 9 2 Z W R D b 2 x 1 b W 5 z M S 5 7 R G l z Y 2 9 1 b n Q s N n 0 m c X V v d D s s J n F 1 b 3 Q 7 U 2 V j d G l v b j E v Q X B w Z W 5 k M S 9 B d X R v U m V t b 3 Z l Z E N v b H V t b n M x L n t D Y X R l Z 2 9 y e S w 3 f S Z x d W 9 0 O y w m c X V v d D t T Z W N 0 a W 9 u M S 9 B c H B l b m Q x L 0 F 1 d G 9 S Z W 1 v d m V k Q 2 9 s d W 1 u c z E u e 1 M v T i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X N o a W 9 u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o a W 9 u R G F 0 Y X N l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2 h p b 2 5 E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a G l v b k R h d G F z Z X Q v V H J p b W 1 l Z C U y M F R l e H Q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G V u Z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V m O W I 0 O C 0 1 Z j g y L T R i Y T k t Y T A 5 M S 0 5 M j Y z N T Y 1 Y j Z k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N z U i I C 8 + P E V u d H J 5 I F R 5 c G U 9 I k Z p b G x F c n J v c k N v Z G U i I F Z h b H V l P S J z V W 5 r b m 9 3 b i I g L z 4 8 R W 5 0 c n k g V H l w Z T 0 i R m l s b E V y c m 9 y Q 2 9 1 b n Q i I F Z h b H V l P S J s N z A y N S I g L z 4 8 R W 5 0 c n k g V H l w Z T 0 i R m l s b E x h c 3 R V c G R h d G V k I i B W Y W x 1 Z T 0 i Z D I w M j U t M D E t M T Z U M j A 6 M j M 6 M T g u N z Q x M T c 4 M V o i I C 8 + P E V u d H J 5 I F R 5 c G U 9 I k Z p b G x D b 2 x 1 b W 5 U e X B l c y I g V m F s d W U 9 I n N C Z 1 l H Q X d N R 0 J n P T 0 i I C 8 + P E V u d H J 5 I F R 5 c G U 9 I k Z p b G x D b 2 x 1 b W 5 O Y W 1 l c y I g V m F s d W U 9 I n N b J n F 1 b 3 Q 7 Q n J h b m R O Y W 1 l J n F 1 b 3 Q 7 L C Z x d W 9 0 O 0 R l d G F p b H M m c X V v d D s s J n F 1 b 3 Q 7 U 2 l 6 Z X M m c X V v d D s s J n F 1 b 3 Q 7 T V J Q K F J z K S Z x d W 9 0 O y w m c X V v d D t T Z W x s U H J p Y 2 U m c X V v d D s s J n F 1 b 3 Q 7 R G l z Y 2 9 1 b n Q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0 F 1 d G 9 S Z W 1 v d m V k Q 2 9 s d W 1 u c z E u e 0 J y Y W 5 k T m F t Z S w w f S Z x d W 9 0 O y w m c X V v d D t T Z W N 0 a W 9 u M S 9 B c H B l b m Q y L 0 F 1 d G 9 S Z W 1 v d m V k Q 2 9 s d W 1 u c z E u e 0 R l d G F p b H M s M X 0 m c X V v d D s s J n F 1 b 3 Q 7 U 2 V j d G l v b j E v Q X B w Z W 5 k M i 9 B d X R v U m V t b 3 Z l Z E N v b H V t b n M x L n t T a X p l c y w y f S Z x d W 9 0 O y w m c X V v d D t T Z W N 0 a W 9 u M S 9 B c H B l b m Q y L 0 F 1 d G 9 S Z W 1 v d m V k Q 2 9 s d W 1 u c z E u e 0 1 S U C h S c y k s M 3 0 m c X V v d D s s J n F 1 b 3 Q 7 U 2 V j d G l v b j E v Q X B w Z W 5 k M i 9 B d X R v U m V t b 3 Z l Z E N v b H V t b n M x L n t T Z W x s U H J p Y 2 U s N H 0 m c X V v d D s s J n F 1 b 3 Q 7 U 2 V j d G l v b j E v Q X B w Z W 5 k M i 9 B d X R v U m V t b 3 Z l Z E N v b H V t b n M x L n t E a X N j b 3 V u d C w 1 f S Z x d W 9 0 O y w m c X V v d D t T Z W N 0 a W 9 u M S 9 B c H B l b m Q y L 0 F 1 d G 9 S Z W 1 v d m V k Q 2 9 s d W 1 u c z E u e 0 N h d G V n b 3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Q n J h b m R O Y W 1 l L D B 9 J n F 1 b 3 Q 7 L C Z x d W 9 0 O 1 N l Y 3 R p b 2 4 x L 0 F w c G V u Z D I v Q X V 0 b 1 J l b W 9 2 Z W R D b 2 x 1 b W 5 z M S 5 7 R G V 0 Y W l s c y w x f S Z x d W 9 0 O y w m c X V v d D t T Z W N 0 a W 9 u M S 9 B c H B l b m Q y L 0 F 1 d G 9 S Z W 1 v d m V k Q 2 9 s d W 1 u c z E u e 1 N p e m V z L D J 9 J n F 1 b 3 Q 7 L C Z x d W 9 0 O 1 N l Y 3 R p b 2 4 x L 0 F w c G V u Z D I v Q X V 0 b 1 J l b W 9 2 Z W R D b 2 x 1 b W 5 z M S 5 7 T V J Q K F J z K S w z f S Z x d W 9 0 O y w m c X V v d D t T Z W N 0 a W 9 u M S 9 B c H B l b m Q y L 0 F 1 d G 9 S Z W 1 v d m V k Q 2 9 s d W 1 u c z E u e 1 N l b G x Q c m l j Z S w 0 f S Z x d W 9 0 O y w m c X V v d D t T Z W N 0 a W 9 u M S 9 B c H B l b m Q y L 0 F 1 d G 9 S Z W 1 v d m V k Q 2 9 s d W 1 u c z E u e 0 R p c 2 N v d W 5 0 L D V 9 J n F 1 b 3 Q 7 L C Z x d W 9 0 O 1 N l Y 3 R p b 2 4 x L 0 F w c G V u Z D I v Q X V 0 b 1 J l b W 9 2 Z W R D b 2 x 1 b W 5 z M S 5 7 Q 2 F 0 Z W d v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r B a S D 5 y I R Z D 6 N l 8 P H I u q A A A A A A I A A A A A A B B m A A A A A Q A A I A A A A H w K 8 U 5 m M a X n 5 q i I o s V C 0 + I q D r c m C m u E g C f Z k p h n 5 0 M 4 A A A A A A 6 A A A A A A g A A I A A A A B h U z 4 + P 6 n 5 R I Z h 5 C U J R l X L Y 7 N u g 6 n E / C K c + K 8 k T g j 8 u U A A A A K j B h 0 S 2 1 u x g s m q f / O r m i K 3 O 2 6 B A u W O 0 o d e D t 0 M v D 7 J F n Q 1 F 8 1 J a K s j W B Z Y y 5 A n 5 y B g z 7 3 I C W I I 7 Y R S Z C l 2 8 h Q Q 4 j 2 0 A r j s 8 i e f w Q k b s Z 9 B k Q A A A A J J 6 R i b 1 6 q O 7 Q w G F q p F p U K m m 8 8 l G S X D l F 6 b G R R W j Q P j z R S o x E w E G y e o W X M p 5 k I V b / 3 1 9 V h O U d r R w p N x C m A b W A x k = < / D a t a M a s h u p > 
</file>

<file path=customXml/item17.xml>��< ? x m l   v e r s i o n = " 1 . 0 "   e n c o d i n g = " U T F - 1 6 " ? > < G e m i n i   x m l n s = " h t t p : / / g e m i n i / p i v o t c u s t o m i z a t i o n / T a b l e X M L _ A p p e n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N a m e < / s t r i n g > < / k e y > < v a l u e > < i n t > 1 6 4 < / i n t > < / v a l u e > < / i t e m > < i t e m > < k e y > < s t r i n g > D e t a i l s < / s t r i n g > < / k e y > < v a l u e > < i n t > 1 1 4 < / i n t > < / v a l u e > < / i t e m > < i t e m > < k e y > < s t r i n g > S i z e s < / s t r i n g > < / k e y > < v a l u e > < i n t > 1 0 1 < / i n t > < / v a l u e > < / i t e m > < i t e m > < k e y > < s t r i n g > M R P ( R s ) < / s t r i n g > < / k e y > < v a l u e > < i n t > 1 3 7 < / i n t > < / v a l u e > < / i t e m > < i t e m > < k e y > < s t r i n g > S e l l P r i c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C a t e g o r y < / s t r i n g > < / k e y > < v a l u e > < i n t > 1 3 5 < / i n t > < / v a l u e > < / i t e m > < i t e m > < k e y > < s t r i n g > D i s c o u n t   r a t e < / s t r i n g > < / k e y > < v a l u e > < i n t > 2 5 0 < / i n t > < / v a l u e > < / i t e m > < / C o l u m n W i d t h s > < C o l u m n D i s p l a y I n d e x > < i t e m > < k e y > < s t r i n g > B r a n d N a m e < / s t r i n g > < / k e y > < v a l u e > < i n t > 0 < / i n t > < / v a l u e > < / i t e m > < i t e m > < k e y > < s t r i n g > D e t a i l s < / s t r i n g > < / k e y > < v a l u e > < i n t > 1 < / i n t > < / v a l u e > < / i t e m > < i t e m > < k e y > < s t r i n g > S i z e s < / s t r i n g > < / k e y > < v a l u e > < i n t > 2 < / i n t > < / v a l u e > < / i t e m > < i t e m > < k e y > < s t r i n g > M R P ( R s ) < / s t r i n g > < / k e y > < v a l u e > < i n t > 3 < / i n t > < / v a l u e > < / i t e m > < i t e m > < k e y > < s t r i n g > S e l l P r i c e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D i s c o u n t   r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A p p e n d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1 e b 3 4 2 c - 5 9 4 9 - 4 d 6 1 - b d a d - a b 3 3 f 2 c c 0 f 8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e n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d 5 a 9 4 9 e - a 8 f 2 - 4 5 7 a - 8 b 9 4 - 5 3 9 4 c 0 e 6 7 0 a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0 1 7 0 7 c 5 - 0 9 c 2 - 4 7 1 0 - 9 7 b 5 - a d f e a 0 8 f e 3 f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e n d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C o u n t   o f   B r a n d N a m e < / K e y > < / D i a g r a m O b j e c t K e y > < D i a g r a m O b j e c t K e y > < K e y > M e a s u r e s \ C o u n t   o f   B r a n d N a m e \ T a g I n f o \ F o r m u l a < / K e y > < / D i a g r a m O b j e c t K e y > < D i a g r a m O b j e c t K e y > < K e y > M e a s u r e s \ C o u n t   o f   B r a n d N a m e \ T a g I n f o \ V a l u e < / K e y > < / D i a g r a m O b j e c t K e y > < D i a g r a m O b j e c t K e y > < K e y > M e a s u r e s \ D i s t i n c t   C o u n t   o f   B r a n d N a m e < / K e y > < / D i a g r a m O b j e c t K e y > < D i a g r a m O b j e c t K e y > < K e y > M e a s u r e s \ D i s t i n c t   C o u n t   o f   B r a n d N a m e \ T a g I n f o \ F o r m u l a < / K e y > < / D i a g r a m O b j e c t K e y > < D i a g r a m O b j e c t K e y > < K e y > M e a s u r e s \ D i s t i n c t   C o u n t   o f   B r a n d N a m e \ T a g I n f o \ V a l u e < / K e y > < / D i a g r a m O b j e c t K e y > < D i a g r a m O b j e c t K e y > < K e y > M e a s u r e s \ S u m   o f   S e l l P r i c e < / K e y > < / D i a g r a m O b j e c t K e y > < D i a g r a m O b j e c t K e y > < K e y > M e a s u r e s \ S u m   o f   S e l l P r i c e \ T a g I n f o \ F o r m u l a < / K e y > < / D i a g r a m O b j e c t K e y > < D i a g r a m O b j e c t K e y > < K e y > M e a s u r e s \ S u m   o f   S e l l P r i c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A v e r a g e   o f   S e l l P r i c e < / K e y > < / D i a g r a m O b j e c t K e y > < D i a g r a m O b j e c t K e y > < K e y > M e a s u r e s \ A v e r a g e   o f   S e l l P r i c e \ T a g I n f o \ F o r m u l a < / K e y > < / D i a g r a m O b j e c t K e y > < D i a g r a m O b j e c t K e y > < K e y > M e a s u r e s \ A v e r a g e   o f   S e l l P r i c e \ T a g I n f o \ V a l u e < / K e y > < / D i a g r a m O b j e c t K e y > < D i a g r a m O b j e c t K e y > < K e y > M e a s u r e s \ C o u n t   o f   D i s c o u n t < / K e y > < / D i a g r a m O b j e c t K e y > < D i a g r a m O b j e c t K e y > < K e y > M e a s u r e s \ C o u n t   o f   D i s c o u n t \ T a g I n f o \ F o r m u l a < / K e y > < / D i a g r a m O b j e c t K e y > < D i a g r a m O b j e c t K e y > < K e y > M e a s u r e s \ C o u n t   o f   D i s c o u n t \ T a g I n f o \ V a l u e < / K e y > < / D i a g r a m O b j e c t K e y > < D i a g r a m O b j e c t K e y > < K e y > M e a s u r e s \ S u m   o f   M R P ( R s ) < / K e y > < / D i a g r a m O b j e c t K e y > < D i a g r a m O b j e c t K e y > < K e y > M e a s u r e s \ S u m   o f   M R P ( R s ) \ T a g I n f o \ F o r m u l a < / K e y > < / D i a g r a m O b j e c t K e y > < D i a g r a m O b j e c t K e y > < K e y > M e a s u r e s \ S u m   o f   M R P ( R s ) \ T a g I n f o \ V a l u e < / K e y > < / D i a g r a m O b j e c t K e y > < D i a g r a m O b j e c t K e y > < K e y > C o l u m n s \ B r a n d N a m e < / K e y > < / D i a g r a m O b j e c t K e y > < D i a g r a m O b j e c t K e y > < K e y > C o l u m n s \ D e t a i l s < / K e y > < / D i a g r a m O b j e c t K e y > < D i a g r a m O b j e c t K e y > < K e y > C o l u m n s \ S i z e s < / K e y > < / D i a g r a m O b j e c t K e y > < D i a g r a m O b j e c t K e y > < K e y > C o l u m n s \ M R P ( R s ) < / K e y > < / D i a g r a m O b j e c t K e y > < D i a g r a m O b j e c t K e y > < K e y > C o l u m n s \ S e l l P r i c e < / K e y > < / D i a g r a m O b j e c t K e y > < D i a g r a m O b j e c t K e y > < K e y > C o l u m n s \ D i s c o u n t < / K e y > < / D i a g r a m O b j e c t K e y > < D i a g r a m O b j e c t K e y > < K e y > C o l u m n s \ C a t e g o r y < / K e y > < / D i a g r a m O b j e c t K e y > < D i a g r a m O b j e c t K e y > < K e y > C o l u m n s \ D i s c o u n t   r a t e < / K e y > < / D i a g r a m O b j e c t K e y > < D i a g r a m O b j e c t K e y > < K e y > L i n k s \ & l t ; C o l u m n s \ C o u n t   o f   B r a n d N a m e & g t ; - & l t ; M e a s u r e s \ B r a n d N a m e & g t ; < / K e y > < / D i a g r a m O b j e c t K e y > < D i a g r a m O b j e c t K e y > < K e y > L i n k s \ & l t ; C o l u m n s \ C o u n t   o f   B r a n d N a m e & g t ; - & l t ; M e a s u r e s \ B r a n d N a m e & g t ; \ C O L U M N < / K e y > < / D i a g r a m O b j e c t K e y > < D i a g r a m O b j e c t K e y > < K e y > L i n k s \ & l t ; C o l u m n s \ C o u n t   o f   B r a n d N a m e & g t ; - & l t ; M e a s u r e s \ B r a n d N a m e & g t ; \ M E A S U R E < / K e y > < / D i a g r a m O b j e c t K e y > < D i a g r a m O b j e c t K e y > < K e y > L i n k s \ & l t ; C o l u m n s \ D i s t i n c t   C o u n t   o f   B r a n d N a m e & g t ; - & l t ; M e a s u r e s \ B r a n d N a m e & g t ; < / K e y > < / D i a g r a m O b j e c t K e y > < D i a g r a m O b j e c t K e y > < K e y > L i n k s \ & l t ; C o l u m n s \ D i s t i n c t   C o u n t   o f   B r a n d N a m e & g t ; - & l t ; M e a s u r e s \ B r a n d N a m e & g t ; \ C O L U M N < / K e y > < / D i a g r a m O b j e c t K e y > < D i a g r a m O b j e c t K e y > < K e y > L i n k s \ & l t ; C o l u m n s \ D i s t i n c t   C o u n t   o f   B r a n d N a m e & g t ; - & l t ; M e a s u r e s \ B r a n d N a m e & g t ; \ M E A S U R E < / K e y > < / D i a g r a m O b j e c t K e y > < D i a g r a m O b j e c t K e y > < K e y > L i n k s \ & l t ; C o l u m n s \ S u m   o f   S e l l P r i c e & g t ; - & l t ; M e a s u r e s \ S e l l P r i c e & g t ; < / K e y > < / D i a g r a m O b j e c t K e y > < D i a g r a m O b j e c t K e y > < K e y > L i n k s \ & l t ; C o l u m n s \ S u m   o f   S e l l P r i c e & g t ; - & l t ; M e a s u r e s \ S e l l P r i c e & g t ; \ C O L U M N < / K e y > < / D i a g r a m O b j e c t K e y > < D i a g r a m O b j e c t K e y > < K e y > L i n k s \ & l t ; C o l u m n s \ S u m   o f   S e l l P r i c e & g t ; - & l t ; M e a s u r e s \ S e l l P r i c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A v e r a g e   o f   S e l l P r i c e & g t ; - & l t ; M e a s u r e s \ S e l l P r i c e & g t ; < / K e y > < / D i a g r a m O b j e c t K e y > < D i a g r a m O b j e c t K e y > < K e y > L i n k s \ & l t ; C o l u m n s \ A v e r a g e   o f   S e l l P r i c e & g t ; - & l t ; M e a s u r e s \ S e l l P r i c e & g t ; \ C O L U M N < / K e y > < / D i a g r a m O b j e c t K e y > < D i a g r a m O b j e c t K e y > < K e y > L i n k s \ & l t ; C o l u m n s \ A v e r a g e   o f   S e l l P r i c e & g t ; - & l t ; M e a s u r e s \ S e l l P r i c e & g t ; \ M E A S U R E < / K e y > < / D i a g r a m O b j e c t K e y > < D i a g r a m O b j e c t K e y > < K e y > L i n k s \ & l t ; C o l u m n s \ C o u n t   o f   D i s c o u n t & g t ; - & l t ; M e a s u r e s \ D i s c o u n t & g t ; < / K e y > < / D i a g r a m O b j e c t K e y > < D i a g r a m O b j e c t K e y > < K e y > L i n k s \ & l t ; C o l u m n s \ C o u n t   o f   D i s c o u n t & g t ; - & l t ; M e a s u r e s \ D i s c o u n t & g t ; \ C O L U M N < / K e y > < / D i a g r a m O b j e c t K e y > < D i a g r a m O b j e c t K e y > < K e y > L i n k s \ & l t ; C o l u m n s \ C o u n t   o f   D i s c o u n t & g t ; - & l t ; M e a s u r e s \ D i s c o u n t & g t ; \ M E A S U R E < / K e y > < / D i a g r a m O b j e c t K e y > < D i a g r a m O b j e c t K e y > < K e y > L i n k s \ & l t ; C o l u m n s \ S u m   o f   M R P ( R s ) & g t ; - & l t ; M e a s u r e s \ M R P ( R s ) & g t ; < / K e y > < / D i a g r a m O b j e c t K e y > < D i a g r a m O b j e c t K e y > < K e y > L i n k s \ & l t ; C o l u m n s \ S u m   o f   M R P ( R s ) & g t ; - & l t ; M e a s u r e s \ M R P ( R s ) & g t ; \ C O L U M N < / K e y > < / D i a g r a m O b j e c t K e y > < D i a g r a m O b j e c t K e y > < K e y > L i n k s \ & l t ; C o l u m n s \ S u m   o f   M R P ( R s ) & g t ; - & l t ; M e a s u r e s \ M R P ( R s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r a n d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r a n d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r a n d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r a n d N a m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B r a n d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r a n d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l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l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l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l l P r i c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l l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l l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R P ( R s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R P (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R P (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d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( R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r a n d N a m e & g t ; - & l t ; M e a s u r e s \ B r a n d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r a n d N a m e & g t ; - & l t ; M e a s u r e s \ B r a n d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r a n d N a m e & g t ; - & l t ; M e a s u r e s \ B r a n d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r a n d N a m e & g t ; - & l t ; M e a s u r e s \ B r a n d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r a n d N a m e & g t ; - & l t ; M e a s u r e s \ B r a n d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r a n d N a m e & g t ; - & l t ; M e a s u r e s \ B r a n d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l P r i c e & g t ; - & l t ; M e a s u r e s \ S e l l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l P r i c e & g t ; - & l t ; M e a s u r e s \ S e l l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l P r i c e & g t ; - & l t ; M e a s u r e s \ S e l l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l l P r i c e & g t ; - & l t ; M e a s u r e s \ S e l l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l l P r i c e & g t ; - & l t ; M e a s u r e s \ S e l l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l l P r i c e & g t ; - & l t ; M e a s u r e s \ S e l l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R P ( R s ) & g t ; - & l t ; M e a s u r e s \ M R P (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R P ( R s ) & g t ; - & l t ; M e a s u r e s \ M R P (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R P ( R s ) & g t ; - & l t ; M e a s u r e s \ M R P ( R s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b 6 5 6 2 d 5 - 4 6 1 2 - 4 4 1 e - b 5 3 a - 8 f e 2 8 0 e 0 c d 1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6 a 8 d 0 0 6 - 1 9 d 7 - 4 0 6 c - 8 9 8 1 - 4 b d 9 4 d 1 6 9 a b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d i s t i n c t   b r a n d s < / M e a s u r e N a m e > < D i s p l a y N a m e > d i s t i n c t   b r a n d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5 a 5 3 0 c 7 - 6 c 5 7 - 4 0 d c - 8 b 2 b - 0 c 3 6 1 3 f e 3 0 6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8 9 3 8 4 7 8 - 4 a 9 4 - 4 8 7 b - 8 d 2 4 - a a 5 b 5 3 0 9 c 4 1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4 0 3 4 5 1 c - 1 2 3 f - 4 0 1 0 - 8 0 f 8 - 9 8 5 1 5 a 9 3 3 8 a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5 4 9 a 2 0 8 - 2 8 6 2 - 4 4 2 1 - 8 5 9 2 - d 6 f 3 1 9 b 3 4 e f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3405DBB-F00D-4C17-9254-A5BB04076B92}">
  <ds:schemaRefs/>
</ds:datastoreItem>
</file>

<file path=customXml/itemProps10.xml><?xml version="1.0" encoding="utf-8"?>
<ds:datastoreItem xmlns:ds="http://schemas.openxmlformats.org/officeDocument/2006/customXml" ds:itemID="{F10910BC-5483-4C04-97CB-7CAC6989FFE6}">
  <ds:schemaRefs/>
</ds:datastoreItem>
</file>

<file path=customXml/itemProps11.xml><?xml version="1.0" encoding="utf-8"?>
<ds:datastoreItem xmlns:ds="http://schemas.openxmlformats.org/officeDocument/2006/customXml" ds:itemID="{66874BE0-FF09-45A8-8ED3-43A1AAACD7D7}">
  <ds:schemaRefs/>
</ds:datastoreItem>
</file>

<file path=customXml/itemProps12.xml><?xml version="1.0" encoding="utf-8"?>
<ds:datastoreItem xmlns:ds="http://schemas.openxmlformats.org/officeDocument/2006/customXml" ds:itemID="{523654D5-1005-455F-BAC2-169C89F2A1DE}">
  <ds:schemaRefs/>
</ds:datastoreItem>
</file>

<file path=customXml/itemProps13.xml><?xml version="1.0" encoding="utf-8"?>
<ds:datastoreItem xmlns:ds="http://schemas.openxmlformats.org/officeDocument/2006/customXml" ds:itemID="{8D26C0C2-280A-4C6A-8CCE-F402E00F5110}">
  <ds:schemaRefs/>
</ds:datastoreItem>
</file>

<file path=customXml/itemProps14.xml><?xml version="1.0" encoding="utf-8"?>
<ds:datastoreItem xmlns:ds="http://schemas.openxmlformats.org/officeDocument/2006/customXml" ds:itemID="{C8C1BF96-C7AF-4EA7-B73B-4ECFEAF33576}">
  <ds:schemaRefs/>
</ds:datastoreItem>
</file>

<file path=customXml/itemProps15.xml><?xml version="1.0" encoding="utf-8"?>
<ds:datastoreItem xmlns:ds="http://schemas.openxmlformats.org/officeDocument/2006/customXml" ds:itemID="{261DC887-14A5-4BE3-9ECC-F315A9B56B2C}">
  <ds:schemaRefs/>
</ds:datastoreItem>
</file>

<file path=customXml/itemProps16.xml><?xml version="1.0" encoding="utf-8"?>
<ds:datastoreItem xmlns:ds="http://schemas.openxmlformats.org/officeDocument/2006/customXml" ds:itemID="{04E391B7-9759-4100-BB6D-FFB54931CB6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2214C65-8959-4608-ADD4-2A0718A711F9}">
  <ds:schemaRefs/>
</ds:datastoreItem>
</file>

<file path=customXml/itemProps18.xml><?xml version="1.0" encoding="utf-8"?>
<ds:datastoreItem xmlns:ds="http://schemas.openxmlformats.org/officeDocument/2006/customXml" ds:itemID="{184651CA-A5E1-469F-9A4D-C675890F53A9}">
  <ds:schemaRefs/>
</ds:datastoreItem>
</file>

<file path=customXml/itemProps19.xml><?xml version="1.0" encoding="utf-8"?>
<ds:datastoreItem xmlns:ds="http://schemas.openxmlformats.org/officeDocument/2006/customXml" ds:itemID="{CB8C1A7C-9E9C-4D63-AEE9-057E11E66D9F}">
  <ds:schemaRefs/>
</ds:datastoreItem>
</file>

<file path=customXml/itemProps2.xml><?xml version="1.0" encoding="utf-8"?>
<ds:datastoreItem xmlns:ds="http://schemas.openxmlformats.org/officeDocument/2006/customXml" ds:itemID="{33D76D8B-4C34-4B3B-B88B-54787ACF014B}">
  <ds:schemaRefs/>
</ds:datastoreItem>
</file>

<file path=customXml/itemProps20.xml><?xml version="1.0" encoding="utf-8"?>
<ds:datastoreItem xmlns:ds="http://schemas.openxmlformats.org/officeDocument/2006/customXml" ds:itemID="{03E175B6-DDA1-419C-BDDD-71B0F2938734}">
  <ds:schemaRefs/>
</ds:datastoreItem>
</file>

<file path=customXml/itemProps21.xml><?xml version="1.0" encoding="utf-8"?>
<ds:datastoreItem xmlns:ds="http://schemas.openxmlformats.org/officeDocument/2006/customXml" ds:itemID="{72020F6E-1A5F-4160-9A48-B30A598E897D}">
  <ds:schemaRefs/>
</ds:datastoreItem>
</file>

<file path=customXml/itemProps22.xml><?xml version="1.0" encoding="utf-8"?>
<ds:datastoreItem xmlns:ds="http://schemas.openxmlformats.org/officeDocument/2006/customXml" ds:itemID="{C27137EA-3A3C-4C4F-9638-C239013B75AB}">
  <ds:schemaRefs/>
</ds:datastoreItem>
</file>

<file path=customXml/itemProps23.xml><?xml version="1.0" encoding="utf-8"?>
<ds:datastoreItem xmlns:ds="http://schemas.openxmlformats.org/officeDocument/2006/customXml" ds:itemID="{438925C2-9E57-474C-ABA4-D48B32151C82}">
  <ds:schemaRefs/>
</ds:datastoreItem>
</file>

<file path=customXml/itemProps24.xml><?xml version="1.0" encoding="utf-8"?>
<ds:datastoreItem xmlns:ds="http://schemas.openxmlformats.org/officeDocument/2006/customXml" ds:itemID="{027D5A60-C217-47CB-8635-E9E7614E80C1}">
  <ds:schemaRefs/>
</ds:datastoreItem>
</file>

<file path=customXml/itemProps25.xml><?xml version="1.0" encoding="utf-8"?>
<ds:datastoreItem xmlns:ds="http://schemas.openxmlformats.org/officeDocument/2006/customXml" ds:itemID="{8ED7143B-BFB0-4193-8993-45CD8243841B}">
  <ds:schemaRefs/>
</ds:datastoreItem>
</file>

<file path=customXml/itemProps26.xml><?xml version="1.0" encoding="utf-8"?>
<ds:datastoreItem xmlns:ds="http://schemas.openxmlformats.org/officeDocument/2006/customXml" ds:itemID="{B698CA46-73A2-4273-9FEA-237F3A262847}">
  <ds:schemaRefs/>
</ds:datastoreItem>
</file>

<file path=customXml/itemProps27.xml><?xml version="1.0" encoding="utf-8"?>
<ds:datastoreItem xmlns:ds="http://schemas.openxmlformats.org/officeDocument/2006/customXml" ds:itemID="{89F65E59-91F7-414E-AA66-89A1D03B7083}">
  <ds:schemaRefs/>
</ds:datastoreItem>
</file>

<file path=customXml/itemProps3.xml><?xml version="1.0" encoding="utf-8"?>
<ds:datastoreItem xmlns:ds="http://schemas.openxmlformats.org/officeDocument/2006/customXml" ds:itemID="{785B7858-D7D5-4C52-8D4B-C2209A8433AC}">
  <ds:schemaRefs/>
</ds:datastoreItem>
</file>

<file path=customXml/itemProps4.xml><?xml version="1.0" encoding="utf-8"?>
<ds:datastoreItem xmlns:ds="http://schemas.openxmlformats.org/officeDocument/2006/customXml" ds:itemID="{F83C4AD6-E11B-457E-B584-2F2A9FD2EF38}">
  <ds:schemaRefs/>
</ds:datastoreItem>
</file>

<file path=customXml/itemProps5.xml><?xml version="1.0" encoding="utf-8"?>
<ds:datastoreItem xmlns:ds="http://schemas.openxmlformats.org/officeDocument/2006/customXml" ds:itemID="{71C72E79-1501-44FE-ABA6-74BB8F16E1B6}">
  <ds:schemaRefs/>
</ds:datastoreItem>
</file>

<file path=customXml/itemProps6.xml><?xml version="1.0" encoding="utf-8"?>
<ds:datastoreItem xmlns:ds="http://schemas.openxmlformats.org/officeDocument/2006/customXml" ds:itemID="{C0C8E689-2C99-4633-9A48-56E1F58BCD16}">
  <ds:schemaRefs/>
</ds:datastoreItem>
</file>

<file path=customXml/itemProps7.xml><?xml version="1.0" encoding="utf-8"?>
<ds:datastoreItem xmlns:ds="http://schemas.openxmlformats.org/officeDocument/2006/customXml" ds:itemID="{B44B7CD5-AB21-4456-9512-E8A35CF90779}">
  <ds:schemaRefs/>
</ds:datastoreItem>
</file>

<file path=customXml/itemProps8.xml><?xml version="1.0" encoding="utf-8"?>
<ds:datastoreItem xmlns:ds="http://schemas.openxmlformats.org/officeDocument/2006/customXml" ds:itemID="{065602F3-22A2-45DE-AC91-0A78CE27E99B}">
  <ds:schemaRefs/>
</ds:datastoreItem>
</file>

<file path=customXml/itemProps9.xml><?xml version="1.0" encoding="utf-8"?>
<ds:datastoreItem xmlns:ds="http://schemas.openxmlformats.org/officeDocument/2006/customXml" ds:itemID="{C396001A-4307-4D21-B71D-E6F2BCFE2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eaned data</vt:lpstr>
      <vt:lpstr>Dashboard</vt:lpstr>
      <vt:lpstr>Recommendation</vt:lpstr>
      <vt:lpstr>Sheet2</vt:lpstr>
      <vt:lpstr>FashionDataset (2)</vt:lpstr>
      <vt:lpstr>Fashion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7874</dc:creator>
  <cp:lastModifiedBy>B7874</cp:lastModifiedBy>
  <dcterms:created xsi:type="dcterms:W3CDTF">2025-01-13T20:54:28Z</dcterms:created>
  <dcterms:modified xsi:type="dcterms:W3CDTF">2026-02-22T12:47:38Z</dcterms:modified>
</cp:coreProperties>
</file>